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172.16.2.85\미세기\"/>
    </mc:Choice>
  </mc:AlternateContent>
  <xr:revisionPtr revIDLastSave="0" documentId="13_ncr:1_{432D4AC9-0DF9-487F-982D-8CE1D20426C2}" xr6:coauthVersionLast="47" xr6:coauthVersionMax="47" xr10:uidLastSave="{00000000-0000-0000-0000-000000000000}"/>
  <bookViews>
    <workbookView xWindow="-108" yWindow="-108" windowWidth="23256" windowHeight="12456" xr2:uid="{D6122817-273F-4365-B308-358BB1BEF8F9}"/>
  </bookViews>
  <sheets>
    <sheet name="권별소개" sheetId="3" r:id="rId1"/>
  </sheets>
  <definedNames>
    <definedName name="_xlnm._FilterDatabase" localSheetId="0" hidden="1">권별소개!$B$2:$P$145</definedName>
    <definedName name="_xlnm.Print_Area" localSheetId="0">권별소개!$A$1:$Q$1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6" uniqueCount="935">
  <si>
    <t>정의가 필요해</t>
    <phoneticPr fontId="1" type="noConversion"/>
  </si>
  <si>
    <t>난 곱슬머리가 싫어!</t>
    <phoneticPr fontId="1" type="noConversion"/>
  </si>
  <si>
    <t>코딱지야 고마워</t>
    <phoneticPr fontId="1" type="noConversion"/>
  </si>
  <si>
    <t>나토비가 나타났다</t>
    <phoneticPr fontId="1" type="noConversion"/>
  </si>
  <si>
    <t>글</t>
    <phoneticPr fontId="1" type="noConversion"/>
  </si>
  <si>
    <t>그림</t>
    <phoneticPr fontId="1" type="noConversion"/>
  </si>
  <si>
    <t>사이즈</t>
    <phoneticPr fontId="1" type="noConversion"/>
  </si>
  <si>
    <t>페이지</t>
    <phoneticPr fontId="1" type="noConversion"/>
  </si>
  <si>
    <t>강정연</t>
    <phoneticPr fontId="1" type="noConversion"/>
  </si>
  <si>
    <t>박재현</t>
    <phoneticPr fontId="1" type="noConversion"/>
  </si>
  <si>
    <t>방정화</t>
    <phoneticPr fontId="1" type="noConversion"/>
  </si>
  <si>
    <t>조미자</t>
    <phoneticPr fontId="1" type="noConversion"/>
  </si>
  <si>
    <t>233*254</t>
    <phoneticPr fontId="1" type="noConversion"/>
  </si>
  <si>
    <t>220*270</t>
    <phoneticPr fontId="1" type="noConversion"/>
  </si>
  <si>
    <t>235*254</t>
    <phoneticPr fontId="1" type="noConversion"/>
  </si>
  <si>
    <t>227*247</t>
    <phoneticPr fontId="1" type="noConversion"/>
  </si>
  <si>
    <t>250*250</t>
    <phoneticPr fontId="1" type="noConversion"/>
  </si>
  <si>
    <t>허은실</t>
    <phoneticPr fontId="1" type="noConversion"/>
  </si>
  <si>
    <t>박정섭</t>
    <phoneticPr fontId="1" type="noConversion"/>
  </si>
  <si>
    <t>210*250</t>
    <phoneticPr fontId="1" type="noConversion"/>
  </si>
  <si>
    <t>박경진</t>
    <phoneticPr fontId="1" type="noConversion"/>
  </si>
  <si>
    <t>275*214</t>
    <phoneticPr fontId="1" type="noConversion"/>
  </si>
  <si>
    <t>이상교</t>
    <phoneticPr fontId="1" type="noConversion"/>
  </si>
  <si>
    <t>175*300</t>
    <phoneticPr fontId="1" type="noConversion"/>
  </si>
  <si>
    <t>윤여림</t>
    <phoneticPr fontId="1" type="noConversion"/>
  </si>
  <si>
    <t>유설화</t>
    <phoneticPr fontId="1" type="noConversion"/>
  </si>
  <si>
    <t>김현</t>
    <phoneticPr fontId="1" type="noConversion"/>
  </si>
  <si>
    <t>정현지</t>
    <phoneticPr fontId="1" type="noConversion"/>
  </si>
  <si>
    <t>정인하</t>
    <phoneticPr fontId="1" type="noConversion"/>
  </si>
  <si>
    <t>이형진</t>
    <phoneticPr fontId="1" type="noConversion"/>
  </si>
  <si>
    <t>188*235</t>
    <phoneticPr fontId="1" type="noConversion"/>
  </si>
  <si>
    <t>김리라</t>
    <phoneticPr fontId="1" type="noConversion"/>
  </si>
  <si>
    <t>신민재</t>
    <phoneticPr fontId="1" type="noConversion"/>
  </si>
  <si>
    <t>전경남</t>
    <phoneticPr fontId="1" type="noConversion"/>
  </si>
  <si>
    <t>한상언</t>
    <phoneticPr fontId="1" type="noConversion"/>
  </si>
  <si>
    <t>채인선</t>
    <phoneticPr fontId="1" type="noConversion"/>
  </si>
  <si>
    <t>여미경</t>
    <phoneticPr fontId="1" type="noConversion"/>
  </si>
  <si>
    <t>220*290</t>
    <phoneticPr fontId="1" type="noConversion"/>
  </si>
  <si>
    <t>송언</t>
    <phoneticPr fontId="1" type="noConversion"/>
  </si>
  <si>
    <t>조엘 르봄</t>
    <phoneticPr fontId="1" type="noConversion"/>
  </si>
  <si>
    <t>207*265</t>
    <phoneticPr fontId="1" type="noConversion"/>
  </si>
  <si>
    <t>오이 기쿠오</t>
    <phoneticPr fontId="1" type="noConversion"/>
  </si>
  <si>
    <t>구로스 다카네</t>
    <phoneticPr fontId="1" type="noConversion"/>
  </si>
  <si>
    <t>기욤 뒤프라</t>
    <phoneticPr fontId="1" type="noConversion"/>
  </si>
  <si>
    <t>265*277</t>
    <phoneticPr fontId="1" type="noConversion"/>
  </si>
  <si>
    <t>앨버트, 쉿!</t>
    <phoneticPr fontId="1" type="noConversion"/>
  </si>
  <si>
    <t>이웃의 이웃에는 누가 살지?</t>
    <phoneticPr fontId="1" type="noConversion"/>
  </si>
  <si>
    <t>세상에서 가장 아름다운</t>
    <phoneticPr fontId="1" type="noConversion"/>
  </si>
  <si>
    <t>맨 처음 사람이 생겨난 이야기</t>
    <phoneticPr fontId="1" type="noConversion"/>
  </si>
  <si>
    <t>예쁘기보다 멋지게</t>
    <phoneticPr fontId="1" type="noConversion"/>
  </si>
  <si>
    <t>미루미루수리수리 미루의 미루 찾기</t>
    <phoneticPr fontId="1" type="noConversion"/>
  </si>
  <si>
    <t>너는 모르는 게 좋아</t>
    <phoneticPr fontId="1" type="noConversion"/>
  </si>
  <si>
    <t>폴리 던바</t>
    <phoneticPr fontId="1" type="noConversion"/>
  </si>
  <si>
    <t>190*190</t>
    <phoneticPr fontId="1" type="noConversion"/>
  </si>
  <si>
    <t>210*271</t>
    <phoneticPr fontId="1" type="noConversion"/>
  </si>
  <si>
    <t>김우선</t>
    <phoneticPr fontId="1" type="noConversion"/>
  </si>
  <si>
    <t>210*290</t>
    <phoneticPr fontId="1" type="noConversion"/>
  </si>
  <si>
    <t>김기정</t>
    <phoneticPr fontId="1" type="noConversion"/>
  </si>
  <si>
    <t>허구</t>
    <phoneticPr fontId="1" type="noConversion"/>
  </si>
  <si>
    <t>김하은</t>
    <phoneticPr fontId="1" type="noConversion"/>
  </si>
  <si>
    <t>윤봉선</t>
    <phoneticPr fontId="1" type="noConversion"/>
  </si>
  <si>
    <t>166*226</t>
    <phoneticPr fontId="1" type="noConversion"/>
  </si>
  <si>
    <t>조성흠</t>
    <phoneticPr fontId="1" type="noConversion"/>
  </si>
  <si>
    <t>190*250</t>
    <phoneticPr fontId="1" type="noConversion"/>
  </si>
  <si>
    <t>신화학자와 동화작가가 함께 고르고 쓴 어린이 인간창조신화책이다. 세계 구석구석을 살피며, 어떤 인간창조신화들이 전해져 내려오고 있는지 알아본다. 약 70여 편의 인간창조신화가 소개되고 있으며, 신화가 인간 생활에 어떤 영향을 미쳤는지 알려 주는 역사적, 문화적 유산도 함께 소개하고 있다.</t>
    <phoneticPr fontId="1" type="noConversion"/>
  </si>
  <si>
    <t>오시은</t>
    <phoneticPr fontId="1" type="noConversion"/>
  </si>
  <si>
    <t>서영경</t>
    <phoneticPr fontId="1" type="noConversion"/>
  </si>
  <si>
    <t>165*225</t>
    <phoneticPr fontId="1" type="noConversion"/>
  </si>
  <si>
    <t>김용란</t>
    <phoneticPr fontId="1" type="noConversion"/>
  </si>
  <si>
    <t>이영림</t>
    <phoneticPr fontId="1" type="noConversion"/>
  </si>
  <si>
    <t>이혜리</t>
    <phoneticPr fontId="1" type="noConversion"/>
  </si>
  <si>
    <t>이와세 조코</t>
    <phoneticPr fontId="1" type="noConversion"/>
  </si>
  <si>
    <t>하세가와 슈헤이</t>
    <phoneticPr fontId="1" type="noConversion"/>
  </si>
  <si>
    <t>150*215</t>
    <phoneticPr fontId="1" type="noConversion"/>
  </si>
  <si>
    <t>권타오</t>
    <phoneticPr fontId="1" type="noConversion"/>
  </si>
  <si>
    <t>배종숙</t>
    <phoneticPr fontId="1" type="noConversion"/>
  </si>
  <si>
    <t>한글 소설로 잘 알려진 허균의 「홍길동전」과 조선 세조 때 김시습이 지은 한문 소설 「금오신화」가 가지고 있는 신비로운 마법과 매력적인 인물, 환상적인 공간들을 우리 동화로 선보인다. 과거나 미래로 보내주는 타임머신처럼 책 속 세계로 보내주는 '북머신'을 타고 현대의 열두 살 소년 상모가 「홍길동전」 속으로 날아가 홍길동을 만난다.</t>
    <phoneticPr fontId="1" type="noConversion"/>
  </si>
  <si>
    <t>어린이도서연구회 추천도서, 대한출판문화협회 추천도서</t>
    <phoneticPr fontId="1" type="noConversion"/>
  </si>
  <si>
    <t>경기도사서협의회 추천도서</t>
    <phoneticPr fontId="1" type="noConversion"/>
  </si>
  <si>
    <t>문현식</t>
    <phoneticPr fontId="1" type="noConversion"/>
  </si>
  <si>
    <t>최원오 외</t>
    <phoneticPr fontId="1" type="noConversion"/>
  </si>
  <si>
    <t>선안나</t>
    <phoneticPr fontId="1" type="noConversion"/>
  </si>
  <si>
    <t>내 얼룩무늬 못 봤니?</t>
    <phoneticPr fontId="1" type="noConversion"/>
  </si>
  <si>
    <t>누나면 다야?</t>
    <phoneticPr fontId="1" type="noConversion"/>
  </si>
  <si>
    <t>네 소원은 뭐야?</t>
    <phoneticPr fontId="1" type="noConversion"/>
  </si>
  <si>
    <t>행복한아침독서 추천도서</t>
    <phoneticPr fontId="1" type="noConversion"/>
  </si>
  <si>
    <t>학교도서관사서협의회 추천도서</t>
    <phoneticPr fontId="1" type="noConversion"/>
  </si>
  <si>
    <t>키스 포크너</t>
    <phoneticPr fontId="1" type="noConversion"/>
  </si>
  <si>
    <t>캐롤 린치 윌리암스</t>
    <phoneticPr fontId="1" type="noConversion"/>
  </si>
  <si>
    <t>친구란 어떤 사람일까?</t>
    <phoneticPr fontId="1" type="noConversion"/>
  </si>
  <si>
    <t>오소리와 벼룩</t>
    <phoneticPr fontId="1" type="noConversion"/>
  </si>
  <si>
    <t>하트로 계산해 주세요!</t>
    <phoneticPr fontId="1" type="noConversion"/>
  </si>
  <si>
    <t>싸움괴물 뿔딱</t>
    <phoneticPr fontId="1" type="noConversion"/>
  </si>
  <si>
    <t>배운다는 건 뭘까?</t>
    <phoneticPr fontId="1" type="noConversion"/>
  </si>
  <si>
    <t>거짓말이 아니야</t>
    <phoneticPr fontId="1" type="noConversion"/>
  </si>
  <si>
    <t>혼자 되었을 때 보이는 것</t>
    <phoneticPr fontId="1" type="noConversion"/>
  </si>
  <si>
    <t>할아버지의 방</t>
    <phoneticPr fontId="1" type="noConversion"/>
  </si>
  <si>
    <t>가족사진</t>
    <phoneticPr fontId="1" type="noConversion"/>
  </si>
  <si>
    <t>잠들지 못하는 뼈</t>
    <phoneticPr fontId="1" type="noConversion"/>
  </si>
  <si>
    <t>김용택</t>
    <phoneticPr fontId="1" type="noConversion"/>
  </si>
  <si>
    <t>정순희</t>
    <phoneticPr fontId="1" type="noConversion"/>
  </si>
  <si>
    <t>한지선</t>
    <phoneticPr fontId="1" type="noConversion"/>
  </si>
  <si>
    <t>196*252</t>
    <phoneticPr fontId="1" type="noConversion"/>
  </si>
  <si>
    <t>이윤민</t>
    <phoneticPr fontId="1" type="noConversion"/>
  </si>
  <si>
    <t>200*258</t>
    <phoneticPr fontId="1" type="noConversion"/>
  </si>
  <si>
    <t>227*260</t>
    <phoneticPr fontId="1" type="noConversion"/>
  </si>
  <si>
    <t>안도현</t>
    <phoneticPr fontId="1" type="noConversion"/>
  </si>
  <si>
    <t>김세현</t>
    <phoneticPr fontId="1" type="noConversion"/>
  </si>
  <si>
    <t>박현진</t>
    <phoneticPr fontId="1" type="noConversion"/>
  </si>
  <si>
    <t>최현묵</t>
    <phoneticPr fontId="1" type="noConversion"/>
  </si>
  <si>
    <t>김바다(시)</t>
    <phoneticPr fontId="1" type="noConversion"/>
  </si>
  <si>
    <t>정호성 외(사진)</t>
    <phoneticPr fontId="1" type="noConversion"/>
  </si>
  <si>
    <t>배현주</t>
    <phoneticPr fontId="1" type="noConversion"/>
  </si>
  <si>
    <t>임정자</t>
    <phoneticPr fontId="1" type="noConversion"/>
  </si>
  <si>
    <t>김유대</t>
    <phoneticPr fontId="1" type="noConversion"/>
  </si>
  <si>
    <t>안은진</t>
    <phoneticPr fontId="1" type="noConversion"/>
  </si>
  <si>
    <t>홍정선</t>
    <phoneticPr fontId="1" type="noConversion"/>
  </si>
  <si>
    <t>허태준</t>
    <phoneticPr fontId="1" type="noConversion"/>
  </si>
  <si>
    <t>남찬숙</t>
    <phoneticPr fontId="1" type="noConversion"/>
  </si>
  <si>
    <t>김진화</t>
    <phoneticPr fontId="1" type="noConversion"/>
  </si>
  <si>
    <t>정지혜</t>
    <phoneticPr fontId="1" type="noConversion"/>
  </si>
  <si>
    <t>분류</t>
  </si>
  <si>
    <t>도서명</t>
  </si>
  <si>
    <t>입체북</t>
  </si>
  <si>
    <t>입이 큰 개구리</t>
  </si>
  <si>
    <t>너는 누구니?</t>
    <phoneticPr fontId="1" type="noConversion"/>
  </si>
  <si>
    <t>코가 긴 돼지</t>
  </si>
  <si>
    <t>어떤 신발을 신을까?</t>
  </si>
  <si>
    <t>딸꾹 딸꾹 하마</t>
  </si>
  <si>
    <t>동시집</t>
  </si>
  <si>
    <t>나비가 날아간다</t>
  </si>
  <si>
    <t>꽃마중</t>
  </si>
  <si>
    <t>곤충만세</t>
  </si>
  <si>
    <t>까르르 깔깔</t>
    <phoneticPr fontId="1" type="noConversion"/>
  </si>
  <si>
    <t>머리가 좋아지는 재미있는 실뜨기</t>
  </si>
  <si>
    <t>어린이 손바느질</t>
  </si>
  <si>
    <t>처음하는 어린이 손바느질</t>
  </si>
  <si>
    <t>우리 문화 미술 놀이</t>
    <phoneticPr fontId="1" type="noConversion"/>
  </si>
  <si>
    <t>생각한다는 건 뭘까?</t>
    <phoneticPr fontId="1" type="noConversion"/>
  </si>
  <si>
    <t>행복하다는 건 뭘까?</t>
    <phoneticPr fontId="1" type="noConversion"/>
  </si>
  <si>
    <t>논다는 건 뭘까?</t>
    <phoneticPr fontId="1" type="noConversion"/>
  </si>
  <si>
    <t>교실밖지식체험학교</t>
  </si>
  <si>
    <t>가족의 가족을 뭐라고 부르지?</t>
    <phoneticPr fontId="1" type="noConversion"/>
  </si>
  <si>
    <t>힘의 백과사전</t>
    <phoneticPr fontId="1" type="noConversion"/>
  </si>
  <si>
    <t>직업 옆에 직업 옆에 직업</t>
    <phoneticPr fontId="1" type="noConversion"/>
  </si>
  <si>
    <t>도구와 기계 250 백과</t>
    <phoneticPr fontId="1" type="noConversion"/>
  </si>
  <si>
    <t>똑똑한 1학년</t>
    <phoneticPr fontId="1" type="noConversion"/>
  </si>
  <si>
    <t>원리를 배우는 과학 실험 50</t>
    <phoneticPr fontId="1" type="noConversion"/>
  </si>
  <si>
    <t>대머리 사막</t>
  </si>
  <si>
    <t>꿈꾸는 사막</t>
    <phoneticPr fontId="1" type="noConversion"/>
  </si>
  <si>
    <t>1학년이 나가신다</t>
    <phoneticPr fontId="1" type="noConversion"/>
  </si>
  <si>
    <t>아가야 뭐하니?</t>
    <phoneticPr fontId="1" type="noConversion"/>
  </si>
  <si>
    <t>약속은 대단해</t>
    <phoneticPr fontId="1" type="noConversion"/>
  </si>
  <si>
    <t>재미가 솟는 말</t>
    <phoneticPr fontId="1" type="noConversion"/>
  </si>
  <si>
    <t>용기가 솟는 말</t>
  </si>
  <si>
    <t>행복이 솟는 말</t>
  </si>
  <si>
    <t>어떻게 읽어도 뭐 어때?</t>
    <phoneticPr fontId="1" type="noConversion"/>
  </si>
  <si>
    <t>1초마다 세계는</t>
    <phoneticPr fontId="1" type="noConversion"/>
  </si>
  <si>
    <t>인생을 숫자로 말할 수 있나요?</t>
    <phoneticPr fontId="1" type="noConversion"/>
  </si>
  <si>
    <t>환경그림책</t>
    <phoneticPr fontId="1" type="noConversion"/>
  </si>
  <si>
    <t>오염물이 터졌다!</t>
    <phoneticPr fontId="1" type="noConversion"/>
  </si>
  <si>
    <t>땅속 마을의 수상한 이웃</t>
    <phoneticPr fontId="1" type="noConversion"/>
  </si>
  <si>
    <t>문고</t>
  </si>
  <si>
    <t>안녕 남극!</t>
    <phoneticPr fontId="1" type="noConversion"/>
  </si>
  <si>
    <t>타임머신 북머신</t>
    <phoneticPr fontId="1" type="noConversion"/>
  </si>
  <si>
    <t>규리앤프렌즈 농장 놀이</t>
    <phoneticPr fontId="1" type="noConversion"/>
  </si>
  <si>
    <t>규리앤프렌즈 마트 놀이</t>
    <phoneticPr fontId="1" type="noConversion"/>
  </si>
  <si>
    <t>규리앤프렌즈 자동차 놀이</t>
    <phoneticPr fontId="1" type="noConversion"/>
  </si>
  <si>
    <t>규리앤프렌즈 캠핑 놀이</t>
    <phoneticPr fontId="1" type="noConversion"/>
  </si>
  <si>
    <t>정가</t>
  </si>
  <si>
    <t>ISBN</t>
  </si>
  <si>
    <t xml:space="preserve">친구란 어떤 사람일까? 친구란 나와 함께 노는 사람. 내 이야기를 들어주는 사람이다. 또 누가 친구일까? 나랑 비슷한 게 많아도, 다른 점이 많아도 같이 있을 때 기분 좋으면 누구나 친구가 된다. 더 큰 세상으로 나가면 더 많은 곳에서 친구를 만날 수 있듯 세상은 친구의 친구로 넘쳐난다. 친구와 관련된 다양한 질문 속에서 어린이들은 스스로 생각하는 힘을 키우고, 질문에 대한 답을 찾는다. 책을 읽다 보면 어느새 세상은 어린이들에게 또 다른 친구를 만나게 해준다. </t>
    <phoneticPr fontId="1" type="noConversion"/>
  </si>
  <si>
    <t>행복하다는 건 뭘까? 행복하다는 건 마음이 즐겁고 기쁜 것, 혼자가 아니란 것이다. 이뿐만이 아니다 아주 사소한 것에서도 행복을 찾을 수 있다. 맛있는 걸 실컷 먹는 때, 칭찬을 자주 들을 때가 그러하다. 행복해지는 건 어렵지 않다. 책에서 행복은 내가 마음의 문을 열고 함께 할 때 시작된다고 한다. 일상에서 고마운 마음을 전하고 솔직하고 당당해진다면 행복은 계속해서 커질 것이다. 우리가 알고 있는 것들을 실천해 나간다면 행복은 이미 우리와 함께 한다고 말해주는 책이다.</t>
    <phoneticPr fontId="1" type="noConversion"/>
  </si>
  <si>
    <t>논다는 건 뭘까? 논다는 것은 좋아하는 것을 여럿이 함께하는 것이다. 또 무엇이 노는 것일까? 친구와 함께 뛰어노는 것, 자연과 더불어 노는 것도 모두 놀이다. 작가는 끊임없는 질문으로 우리를 생각하게 한다. 단순한 놀이를 넘어 모든 순간이 배우고 성장하는 기회임을 알려준다. 어린이의 호기심으로 세상을 바라보는 눈을 키워주는 책이다.</t>
    <phoneticPr fontId="1" type="noConversion"/>
  </si>
  <si>
    <t>196*252</t>
  </si>
  <si>
    <t>초등학생 
질문그림책</t>
    <phoneticPr fontId="1" type="noConversion"/>
  </si>
  <si>
    <t>김미혜</t>
    <phoneticPr fontId="1" type="noConversion"/>
  </si>
  <si>
    <t>이해경</t>
    <phoneticPr fontId="1" type="noConversion"/>
  </si>
  <si>
    <t>길고은이</t>
    <phoneticPr fontId="1" type="noConversion"/>
  </si>
  <si>
    <t>신형건</t>
    <phoneticPr fontId="1" type="noConversion"/>
  </si>
  <si>
    <t>전영근</t>
    <phoneticPr fontId="1" type="noConversion"/>
  </si>
  <si>
    <t>220*260</t>
    <phoneticPr fontId="1" type="noConversion"/>
  </si>
  <si>
    <t>김향금</t>
    <phoneticPr fontId="1" type="noConversion"/>
  </si>
  <si>
    <t>이경석</t>
    <phoneticPr fontId="1" type="noConversion"/>
  </si>
  <si>
    <t>홍성지</t>
    <phoneticPr fontId="1" type="noConversion"/>
  </si>
  <si>
    <t>김현영</t>
    <phoneticPr fontId="1" type="noConversion"/>
  </si>
  <si>
    <t>“책가방에는 무엇을 넣어요?”, “친구는 어떻게 사귀나요?” 초등학교 입학을 앞둔 예비1학년 사랑이와 우정이는 궁금한 것 투성이다. 급식에 먹기 싫은 반찬이 나오면 어찌해야 할지, 수업 시간에 오줌이 마려우면 어떨지 걱정부터 앞선다. 예비 1학년의 고민에 초등 교사로 재직 중인 저자를 비롯해 1학년부터 6학년까지 다양한 선배들의 답변을 실었다. 선생님과 선배들의 대답을 통해 학교에 관한 궁금증과 걱정을 해결할 수 있다.</t>
    <phoneticPr fontId="1" type="noConversion"/>
  </si>
  <si>
    <t>작고 지저분한 것들을 만들어 내는 인체의 수고로움을 소개하는 그림책. 끈적한 코딱지, 길쭉한 때, 동글한 비듬은 왜 만들어질까? 그것은 바로, 몸이 우리를 위해서 쉬지 않고 일했기 때문! 그렇다면 이것들은 어떻게 만들어진 걸까? 우리 몸에서 벌어지는 흥미진진한 이야기를 유쾌한 그림과 명쾌한 설명으로 호기심을 해결해 준다. 그동안 하찮다고 여겼던 것들에 고마움과 인체의 신비로움을 느끼게 해주는 책.</t>
    <phoneticPr fontId="1" type="noConversion"/>
  </si>
  <si>
    <t>허예진</t>
    <phoneticPr fontId="1" type="noConversion"/>
  </si>
  <si>
    <t>김리경</t>
    <phoneticPr fontId="1" type="noConversion"/>
  </si>
  <si>
    <t>고향희</t>
    <phoneticPr fontId="1" type="noConversion"/>
  </si>
  <si>
    <t>185*230</t>
    <phoneticPr fontId="1" type="noConversion"/>
  </si>
  <si>
    <t>김윤경</t>
    <phoneticPr fontId="1" type="noConversion"/>
  </si>
  <si>
    <t>225*270</t>
    <phoneticPr fontId="1" type="noConversion"/>
  </si>
  <si>
    <t>오언 매크로폴린</t>
    <phoneticPr fontId="1" type="noConversion"/>
  </si>
  <si>
    <t>선정</t>
    <phoneticPr fontId="1" type="noConversion"/>
  </si>
  <si>
    <t>소개글 (200~300자)</t>
    <phoneticPr fontId="1" type="noConversion"/>
  </si>
  <si>
    <t>옮김</t>
    <phoneticPr fontId="1" type="noConversion"/>
  </si>
  <si>
    <t>출판일</t>
    <phoneticPr fontId="1" type="noConversion"/>
  </si>
  <si>
    <t>주제어</t>
    <phoneticPr fontId="1" type="noConversion"/>
  </si>
  <si>
    <t>교과연계</t>
    <phoneticPr fontId="1" type="noConversion"/>
  </si>
  <si>
    <t>대상연령</t>
    <phoneticPr fontId="1" type="noConversion"/>
  </si>
  <si>
    <t>미세기 출판사</t>
    <phoneticPr fontId="1" type="noConversion"/>
  </si>
  <si>
    <t>280*247</t>
    <phoneticPr fontId="1" type="noConversion"/>
  </si>
  <si>
    <t>한글, 영어, 단어, 팝업, 스티커, 농장</t>
    <phoneticPr fontId="1" type="noConversion"/>
  </si>
  <si>
    <t>한글, 영어, 단어, 팝업, 스티커, 마트</t>
    <phoneticPr fontId="1" type="noConversion"/>
  </si>
  <si>
    <t>한글, 영어, 단어, 팝업, 스티커, 탈것, 자동차</t>
    <phoneticPr fontId="1" type="noConversion"/>
  </si>
  <si>
    <t>한글, 영어, 단어, 팝업, 스티커, 캠핑, 여행</t>
    <phoneticPr fontId="1" type="noConversion"/>
  </si>
  <si>
    <t>산다는 건 뭘까?</t>
    <phoneticPr fontId="1" type="noConversion"/>
  </si>
  <si>
    <t>서평화</t>
    <phoneticPr fontId="1" type="noConversion"/>
  </si>
  <si>
    <t>송수혜</t>
    <phoneticPr fontId="1" type="noConversion"/>
  </si>
  <si>
    <t>노성빈</t>
    <phoneticPr fontId="1" type="noConversion"/>
  </si>
  <si>
    <t>환경, 쓰레기, 폐기물, 매립지, 땅, 토양, 지구, 토양 오염</t>
    <phoneticPr fontId="1" type="noConversion"/>
  </si>
  <si>
    <t>환경, 지구온난화, 이상기후, 이상기온, 실천, 지구</t>
    <phoneticPr fontId="1" type="noConversion"/>
  </si>
  <si>
    <t>환경, 수질 오염, 물 낭비, 물 오염, 실천, 지구</t>
    <phoneticPr fontId="1" type="noConversion"/>
  </si>
  <si>
    <t>인천서부교육지원청 추천도서, 경기도립 발안도서관 추천도서, 행복한아침독서 추천도서</t>
    <phoneticPr fontId="1" type="noConversion"/>
  </si>
  <si>
    <t>학교도서관사서협의회 추천도서, 꿈꾸는도서관 추천도서, 전라북도교육문화회관 사서 추천도서</t>
    <phoneticPr fontId="1" type="noConversion"/>
  </si>
  <si>
    <t>백지영</t>
    <phoneticPr fontId="1" type="noConversion"/>
  </si>
  <si>
    <t>쓰레기, 재활용, 분리배출, 분리수거, 환경, 지구</t>
    <phoneticPr fontId="1" type="noConversion"/>
  </si>
  <si>
    <t>실용서</t>
    <phoneticPr fontId="1" type="noConversion"/>
  </si>
  <si>
    <t>나탈리 라바르</t>
    <phoneticPr fontId="1" type="noConversion"/>
  </si>
  <si>
    <t>홍연미</t>
    <phoneticPr fontId="1" type="noConversion"/>
  </si>
  <si>
    <t>197*340</t>
    <phoneticPr fontId="1" type="noConversion"/>
  </si>
  <si>
    <t>직업, 진로, 자기 계발</t>
    <phoneticPr fontId="1" type="noConversion"/>
  </si>
  <si>
    <t>삶, 생명, 죽음, 질문, 생각, 인문</t>
    <phoneticPr fontId="1" type="noConversion"/>
  </si>
  <si>
    <t>4~7세</t>
    <phoneticPr fontId="1" type="noConversion"/>
  </si>
  <si>
    <t>권지현</t>
    <phoneticPr fontId="1" type="noConversion"/>
  </si>
  <si>
    <t>한국어린이교육문화연구원 으뜸책 선정</t>
    <phoneticPr fontId="1" type="noConversion"/>
  </si>
  <si>
    <t xml:space="preserve">기메트 포르 </t>
    <phoneticPr fontId="1" type="noConversion"/>
  </si>
  <si>
    <t>아드리엔 바르망</t>
    <phoneticPr fontId="1" type="noConversion"/>
  </si>
  <si>
    <t>세실 쥐글라, 자크 기샤르</t>
    <phoneticPr fontId="1" type="noConversion"/>
  </si>
  <si>
    <t>디디에 발리세빅 외</t>
    <phoneticPr fontId="1" type="noConversion"/>
  </si>
  <si>
    <t>제자벨 쿠페 수베랑</t>
    <phoneticPr fontId="1" type="noConversion"/>
  </si>
  <si>
    <t>오리안 뷔</t>
    <phoneticPr fontId="1" type="noConversion"/>
  </si>
  <si>
    <t>이정주</t>
    <phoneticPr fontId="1" type="noConversion"/>
  </si>
  <si>
    <t>브뤼노 지베르</t>
    <phoneticPr fontId="1" type="noConversion"/>
  </si>
  <si>
    <t>195*280</t>
    <phoneticPr fontId="1" type="noConversion"/>
  </si>
  <si>
    <t>김영선</t>
    <phoneticPr fontId="1" type="noConversion"/>
  </si>
  <si>
    <t>다니엘 페르</t>
    <phoneticPr fontId="1" type="noConversion"/>
  </si>
  <si>
    <t>마우리치오 A.C 콰렐로</t>
    <phoneticPr fontId="1" type="noConversion"/>
  </si>
  <si>
    <t>실뜨기 탐험대</t>
    <phoneticPr fontId="1" type="noConversion"/>
  </si>
  <si>
    <t>구계원</t>
    <phoneticPr fontId="1" type="noConversion"/>
  </si>
  <si>
    <t>민효인</t>
    <phoneticPr fontId="1" type="noConversion"/>
  </si>
  <si>
    <t>188*241</t>
    <phoneticPr fontId="1" type="noConversion"/>
  </si>
  <si>
    <t>255*255</t>
    <phoneticPr fontId="1" type="noConversion"/>
  </si>
  <si>
    <t>엘리펀트앤버드북스</t>
    <phoneticPr fontId="1" type="noConversion"/>
  </si>
  <si>
    <t>210*280</t>
    <phoneticPr fontId="1" type="noConversion"/>
  </si>
  <si>
    <t>밥 달리</t>
    <phoneticPr fontId="1" type="noConversion"/>
  </si>
  <si>
    <t>마티나 호건</t>
    <phoneticPr fontId="1" type="noConversion"/>
  </si>
  <si>
    <t>노경실</t>
    <phoneticPr fontId="1" type="noConversion"/>
  </si>
  <si>
    <t>후쿠다 이와오</t>
    <phoneticPr fontId="1" type="noConversion"/>
  </si>
  <si>
    <t>한영</t>
    <phoneticPr fontId="1" type="noConversion"/>
  </si>
  <si>
    <t>조너선 램버트</t>
    <phoneticPr fontId="1" type="noConversion"/>
  </si>
  <si>
    <t>이고은</t>
    <phoneticPr fontId="1" type="noConversion"/>
  </si>
  <si>
    <t>고수미</t>
    <phoneticPr fontId="1" type="noConversion"/>
  </si>
  <si>
    <t>린다 헬러</t>
    <phoneticPr fontId="1" type="noConversion"/>
  </si>
  <si>
    <t>180*193</t>
    <phoneticPr fontId="1" type="noConversion"/>
  </si>
  <si>
    <t>이시카와 마리코</t>
    <phoneticPr fontId="1" type="noConversion"/>
  </si>
  <si>
    <t>함인순</t>
    <phoneticPr fontId="1" type="noConversion"/>
  </si>
  <si>
    <t>하오광차이</t>
    <phoneticPr fontId="1" type="noConversion"/>
  </si>
  <si>
    <t>페드로 페니조토</t>
  </si>
  <si>
    <t>이재훈</t>
  </si>
  <si>
    <t>파트리시아 올</t>
    <phoneticPr fontId="1" type="noConversion"/>
  </si>
  <si>
    <t>키스 포크너</t>
  </si>
  <si>
    <t>장미란</t>
  </si>
  <si>
    <t>장미란</t>
    <phoneticPr fontId="1" type="noConversion"/>
  </si>
  <si>
    <t>정경희</t>
    <phoneticPr fontId="1" type="noConversion"/>
  </si>
  <si>
    <t>최지현</t>
  </si>
  <si>
    <t>정채민</t>
  </si>
  <si>
    <t>정숙명</t>
  </si>
  <si>
    <t>박현영</t>
  </si>
  <si>
    <t>빅북</t>
    <phoneticPr fontId="1" type="noConversion"/>
  </si>
  <si>
    <t>오늘도 미세먼지</t>
    <phoneticPr fontId="1" type="noConversion"/>
  </si>
  <si>
    <t>이 괴물딱지야</t>
    <phoneticPr fontId="1" type="noConversion"/>
  </si>
  <si>
    <r>
      <rPr>
        <sz val="9"/>
        <rFont val="맑은 고딕"/>
        <family val="3"/>
        <charset val="129"/>
      </rPr>
      <t>에릭</t>
    </r>
    <r>
      <rPr>
        <sz val="9"/>
        <rFont val="Arial"/>
        <family val="2"/>
      </rPr>
      <t xml:space="preserve"> </t>
    </r>
    <r>
      <rPr>
        <sz val="9"/>
        <rFont val="맑은 고딕"/>
        <family val="3"/>
        <charset val="129"/>
      </rPr>
      <t>스미스</t>
    </r>
    <phoneticPr fontId="1" type="noConversion"/>
  </si>
  <si>
    <t>조너선 램버트</t>
    <phoneticPr fontId="1" type="noConversion"/>
  </si>
  <si>
    <t>4~7세</t>
    <phoneticPr fontId="1" type="noConversion"/>
  </si>
  <si>
    <t>인성, 상상, 놀이, 팝업북</t>
    <phoneticPr fontId="1" type="noConversion"/>
  </si>
  <si>
    <t>사회복지 마케팅 원론</t>
    <phoneticPr fontId="15" type="noConversion"/>
  </si>
  <si>
    <t>애프터 버블</t>
    <phoneticPr fontId="15" type="noConversion"/>
  </si>
  <si>
    <t>기타</t>
    <phoneticPr fontId="1" type="noConversion"/>
  </si>
  <si>
    <t xml:space="preserve">현용진 ∙ 신혜자 </t>
    <phoneticPr fontId="1" type="noConversion"/>
  </si>
  <si>
    <t>182*257</t>
    <phoneticPr fontId="1" type="noConversion"/>
  </si>
  <si>
    <t>성인</t>
    <phoneticPr fontId="1" type="noConversion"/>
  </si>
  <si>
    <t>오바타 세키</t>
    <phoneticPr fontId="1" type="noConversion"/>
  </si>
  <si>
    <t>신희원</t>
    <phoneticPr fontId="1" type="noConversion"/>
  </si>
  <si>
    <t>152*224</t>
    <phoneticPr fontId="1" type="noConversion"/>
  </si>
  <si>
    <t>사회복지, 마케팅</t>
    <phoneticPr fontId="1" type="noConversion"/>
  </si>
  <si>
    <t>박완서</t>
    <phoneticPr fontId="1" type="noConversion"/>
  </si>
  <si>
    <t>이혜리</t>
    <phoneticPr fontId="1" type="noConversion"/>
  </si>
  <si>
    <t>꼬끼오 우는 기린</t>
    <phoneticPr fontId="1" type="noConversion"/>
  </si>
  <si>
    <t>오려봐, 정말 재미있는 종이오리기</t>
    <phoneticPr fontId="1" type="noConversion"/>
  </si>
  <si>
    <t>182*235</t>
    <phoneticPr fontId="1" type="noConversion"/>
  </si>
  <si>
    <t>210*269</t>
    <phoneticPr fontId="1" type="noConversion"/>
  </si>
  <si>
    <t>196*265</t>
    <phoneticPr fontId="1" type="noConversion"/>
  </si>
  <si>
    <t>채인선</t>
    <phoneticPr fontId="1" type="noConversion"/>
  </si>
  <si>
    <t>노경실</t>
    <phoneticPr fontId="1" type="noConversion"/>
  </si>
  <si>
    <t>김용택</t>
    <phoneticPr fontId="1" type="noConversion"/>
  </si>
  <si>
    <t>서평화</t>
    <phoneticPr fontId="1" type="noConversion"/>
  </si>
  <si>
    <t>윤봉선</t>
    <phoneticPr fontId="1" type="noConversion"/>
  </si>
  <si>
    <t>안은진</t>
    <phoneticPr fontId="1" type="noConversion"/>
  </si>
  <si>
    <t>한지선</t>
    <phoneticPr fontId="1" type="noConversion"/>
  </si>
  <si>
    <t>이형진</t>
    <phoneticPr fontId="1" type="noConversion"/>
  </si>
  <si>
    <t>김진화</t>
    <phoneticPr fontId="1" type="noConversion"/>
  </si>
  <si>
    <t>380*488</t>
    <phoneticPr fontId="1" type="noConversion"/>
  </si>
  <si>
    <t>379*295</t>
    <phoneticPr fontId="1" type="noConversion"/>
  </si>
  <si>
    <t>박경진</t>
    <phoneticPr fontId="1" type="noConversion"/>
  </si>
  <si>
    <t>283*260</t>
    <phoneticPr fontId="1" type="noConversion"/>
  </si>
  <si>
    <r>
      <rPr>
        <sz val="9"/>
        <rFont val="맑은 고딕"/>
        <family val="3"/>
        <charset val="129"/>
      </rPr>
      <t>브뤼노</t>
    </r>
    <r>
      <rPr>
        <sz val="9"/>
        <rFont val="Arial"/>
        <family val="2"/>
      </rPr>
      <t xml:space="preserve"> </t>
    </r>
    <r>
      <rPr>
        <sz val="9"/>
        <rFont val="맑은 고딕"/>
        <family val="3"/>
        <charset val="129"/>
      </rPr>
      <t>지베르</t>
    </r>
    <phoneticPr fontId="1" type="noConversion"/>
  </si>
  <si>
    <t>김민주</t>
    <phoneticPr fontId="1" type="noConversion"/>
  </si>
  <si>
    <t>고향옥</t>
    <phoneticPr fontId="1" type="noConversion"/>
  </si>
  <si>
    <t>미세먼지, 초미세먼지, 황사, 환경, 지구</t>
    <phoneticPr fontId="1" type="noConversion"/>
  </si>
  <si>
    <t>230*330</t>
    <phoneticPr fontId="1" type="noConversion"/>
  </si>
  <si>
    <r>
      <rPr>
        <sz val="9"/>
        <rFont val="맑은 고딕"/>
        <family val="2"/>
        <charset val="129"/>
      </rPr>
      <t>폴</t>
    </r>
    <r>
      <rPr>
        <sz val="9"/>
        <rFont val="Arial"/>
        <family val="2"/>
      </rPr>
      <t xml:space="preserve"> </t>
    </r>
    <r>
      <rPr>
        <sz val="9"/>
        <rFont val="맑은 고딕"/>
        <family val="2"/>
        <charset val="129"/>
      </rPr>
      <t>브라운</t>
    </r>
    <phoneticPr fontId="1" type="noConversion"/>
  </si>
  <si>
    <r>
      <rPr>
        <sz val="9"/>
        <rFont val="맑은 고딕"/>
        <family val="3"/>
        <charset val="129"/>
      </rPr>
      <t>마크</t>
    </r>
    <r>
      <rPr>
        <sz val="9"/>
        <rFont val="Arial"/>
        <family val="3"/>
        <charset val="129"/>
      </rPr>
      <t xml:space="preserve"> </t>
    </r>
    <r>
      <rPr>
        <sz val="9"/>
        <rFont val="맑은 고딕"/>
        <family val="3"/>
        <charset val="129"/>
      </rPr>
      <t>오할런</t>
    </r>
    <phoneticPr fontId="1" type="noConversion"/>
  </si>
  <si>
    <t>이자벨 아르스노</t>
    <phoneticPr fontId="1" type="noConversion"/>
  </si>
  <si>
    <t>이상희</t>
    <phoneticPr fontId="1" type="noConversion"/>
  </si>
  <si>
    <t>로라 엘렌 앤더슨</t>
    <phoneticPr fontId="1" type="noConversion"/>
  </si>
  <si>
    <t>숫자, 평균, 통계, 인생, 이야기</t>
    <phoneticPr fontId="1" type="noConversion"/>
  </si>
  <si>
    <t>3-2 국어 7. 글을 읽고 소개해요｜5-2 수학 6. 평균과 가능성</t>
    <phoneticPr fontId="1" type="noConversion"/>
  </si>
  <si>
    <t>세계, 환경, 수학, 비교, 통계, 볼로냐 라가치상</t>
    <phoneticPr fontId="1" type="noConversion"/>
  </si>
  <si>
    <t>1-2 국어 7. 무엇이 중요할까요｜2-1 국어 6. 차례대로 말해요</t>
    <phoneticPr fontId="1" type="noConversion"/>
  </si>
  <si>
    <t>지구온난화가 가져온 이상한 휴가</t>
    <phoneticPr fontId="1" type="noConversion"/>
  </si>
  <si>
    <t>빅북, 환경, 사막화, 도시화, 욕심, 공존, 공동체</t>
    <phoneticPr fontId="1" type="noConversion"/>
  </si>
  <si>
    <t>1-2 국어 7. 무엇이 중요할까요｜2-2 겨울 1. 두근두근 세계 여행</t>
    <phoneticPr fontId="1" type="noConversion"/>
  </si>
  <si>
    <t>4~7세</t>
    <phoneticPr fontId="1" type="noConversion"/>
  </si>
  <si>
    <t>220*270</t>
    <phoneticPr fontId="1" type="noConversion"/>
  </si>
  <si>
    <t>방정화</t>
    <phoneticPr fontId="1" type="noConversion"/>
  </si>
  <si>
    <t>조너선 램버트</t>
    <phoneticPr fontId="1" type="noConversion"/>
  </si>
  <si>
    <r>
      <t>바오</t>
    </r>
    <r>
      <rPr>
        <sz val="9"/>
        <color theme="1"/>
        <rFont val="맑은 고딕"/>
        <family val="3"/>
        <charset val="129"/>
      </rPr>
      <t>·</t>
    </r>
    <r>
      <rPr>
        <sz val="9"/>
        <color theme="1"/>
        <rFont val="맑은 고딕"/>
        <family val="3"/>
        <charset val="129"/>
        <scheme val="minor"/>
      </rPr>
      <t>마리</t>
    </r>
    <phoneticPr fontId="1" type="noConversion"/>
  </si>
  <si>
    <t>196*265</t>
    <phoneticPr fontId="1" type="noConversion"/>
  </si>
  <si>
    <t>경제, 소비, 마케팅, 만화, 그래픽노블</t>
    <phoneticPr fontId="1" type="noConversion"/>
  </si>
  <si>
    <t>210*230</t>
    <phoneticPr fontId="1" type="noConversion"/>
  </si>
  <si>
    <t>초등 전학년</t>
    <phoneticPr fontId="1" type="noConversion"/>
  </si>
  <si>
    <t>과학, 실험, 원리, 교과 연계, STEAM 교육</t>
    <phoneticPr fontId="1" type="noConversion"/>
  </si>
  <si>
    <t>경제, 만화, 그래픽노블, 경제활동, 생산, 소비, 경제 교류, 세계화, 소비 생활, 차별</t>
    <phoneticPr fontId="1" type="noConversion"/>
  </si>
  <si>
    <t>남매, 일상, 감정</t>
    <phoneticPr fontId="1" type="noConversion"/>
  </si>
  <si>
    <t>1-1 여름 1. 우리는 가족입니다｜2-1 국어 9. 생각을 생생하게 나타내요</t>
    <phoneticPr fontId="1" type="noConversion"/>
  </si>
  <si>
    <t>4~7세</t>
    <phoneticPr fontId="1" type="noConversion"/>
  </si>
  <si>
    <t>210*290</t>
    <phoneticPr fontId="1" type="noConversion"/>
  </si>
  <si>
    <t xml:space="preserve">위로, 사랑, 우정, 마주 보는 책  </t>
    <phoneticPr fontId="1" type="noConversion"/>
  </si>
  <si>
    <t>0~3세</t>
    <phoneticPr fontId="1" type="noConversion"/>
  </si>
  <si>
    <t>김정환</t>
    <phoneticPr fontId="1" type="noConversion"/>
  </si>
  <si>
    <t>기욤 뒤프라</t>
  </si>
  <si>
    <t>이충호</t>
    <phoneticPr fontId="1" type="noConversion"/>
  </si>
  <si>
    <t>디디에 발리세빅</t>
    <phoneticPr fontId="1" type="noConversion"/>
  </si>
  <si>
    <t>권지현, 조은미</t>
    <phoneticPr fontId="1" type="noConversion"/>
  </si>
  <si>
    <t>지구를 상상하다
-신화부터 과학까지</t>
    <phoneticPr fontId="1" type="noConversion"/>
  </si>
  <si>
    <t>굉장한 곤충들!</t>
    <phoneticPr fontId="1" type="noConversion"/>
  </si>
  <si>
    <t>스티븐 홈스</t>
    <phoneticPr fontId="1" type="noConversion"/>
  </si>
  <si>
    <t>216*201</t>
    <phoneticPr fontId="1" type="noConversion"/>
  </si>
  <si>
    <t>225*240</t>
    <phoneticPr fontId="1" type="noConversion"/>
  </si>
  <si>
    <t>글쓰기, 일기 쓰기, 편지 쓰기, 놀이 수업, 송언</t>
    <phoneticPr fontId="1" type="noConversion"/>
  </si>
  <si>
    <t>224*300</t>
    <phoneticPr fontId="1" type="noConversion"/>
  </si>
  <si>
    <t>240*250</t>
    <phoneticPr fontId="1" type="noConversion"/>
  </si>
  <si>
    <t>할머니, 가족, 조부모, 우리 문화</t>
    <phoneticPr fontId="1" type="noConversion"/>
  </si>
  <si>
    <t>겁쟁이 아기 곰</t>
    <phoneticPr fontId="1" type="noConversion"/>
  </si>
  <si>
    <t>공룡 POP!</t>
    <phoneticPr fontId="1" type="noConversion"/>
  </si>
  <si>
    <t>농장 POP!</t>
    <phoneticPr fontId="1" type="noConversion"/>
  </si>
  <si>
    <t>바다 POP!</t>
    <phoneticPr fontId="1" type="noConversion"/>
  </si>
  <si>
    <t>정글 POP!</t>
    <phoneticPr fontId="1" type="noConversion"/>
  </si>
  <si>
    <t>나라와 나라 사이에는 무엇이 있을까?</t>
    <phoneticPr fontId="1" type="noConversion"/>
  </si>
  <si>
    <t>처음 만나는 직업책 1</t>
    <phoneticPr fontId="1" type="noConversion"/>
  </si>
  <si>
    <t>처음 만나는 직업책 2</t>
    <phoneticPr fontId="1" type="noConversion"/>
  </si>
  <si>
    <t>처음 만나는 직업책 3</t>
    <phoneticPr fontId="1" type="noConversion"/>
  </si>
  <si>
    <t>내 동생은 고릴라입니다</t>
    <phoneticPr fontId="1" type="noConversion"/>
  </si>
  <si>
    <t>이게 뭔지 알아맞혀 볼래?</t>
    <phoneticPr fontId="1" type="noConversion"/>
  </si>
  <si>
    <t>뻔한 직업은 싫어!</t>
    <phoneticPr fontId="1" type="noConversion"/>
  </si>
  <si>
    <t xml:space="preserve">요리조리 소비 함정을 피해라! </t>
    <phoneticPr fontId="1" type="noConversion"/>
  </si>
  <si>
    <t xml:space="preserve">경제를 알면 세상이 보여! </t>
    <phoneticPr fontId="1" type="noConversion"/>
  </si>
  <si>
    <t>태양을 꺼 버린 소년</t>
    <phoneticPr fontId="1" type="noConversion"/>
  </si>
  <si>
    <t>꼬옥 안아 줘!</t>
    <phoneticPr fontId="1" type="noConversion"/>
  </si>
  <si>
    <t>쓰레기 귀신이 나타났다!</t>
    <phoneticPr fontId="1" type="noConversion"/>
  </si>
  <si>
    <t>멍청한 두덕 씨와 왕도둑</t>
    <phoneticPr fontId="1" type="noConversion"/>
  </si>
  <si>
    <t>명탐정 두덕 씨와 탈옥수</t>
    <phoneticPr fontId="1" type="noConversion"/>
  </si>
  <si>
    <t>경기도학교도서관사서협의회 추천도서</t>
    <phoneticPr fontId="1" type="noConversion"/>
  </si>
  <si>
    <t>초 1~2학년</t>
    <phoneticPr fontId="1" type="noConversion"/>
  </si>
  <si>
    <t>초 3~4학년</t>
    <phoneticPr fontId="1" type="noConversion"/>
  </si>
  <si>
    <t>초 5~6학년</t>
    <phoneticPr fontId="1" type="noConversion"/>
  </si>
  <si>
    <t>경상남도교육청 추천도서, 한국어린이출판협의회 추천도서, 창원도서관 추천도서, 녹색교육센터 추천도서, 한국어린이교육문화연구원 으뜸책 선정도서</t>
    <phoneticPr fontId="1" type="noConversion"/>
  </si>
  <si>
    <t>서울특별시교육청 어린이도서관 추천도서, 서울특별시교육청 강동도서관 추천도서, 학교도서관저널 추천도서, 어린이환경센터 추천도서, 소래도서관 올해의 책 추천도서, 한국어린이교육문화연구원 으뜸책 선정도서</t>
    <phoneticPr fontId="1" type="noConversion"/>
  </si>
  <si>
    <t>2019 KBBY가 주목한 그림책, 어린이도서연구회 추천도서, 한우리독서토론논술 초등학교 1학년 추천도서 , 한국어린이교육문화연구원 으뜸책 선정도서</t>
    <phoneticPr fontId="1" type="noConversion"/>
  </si>
  <si>
    <t>한국어린이교육문화연구원 으뜸책 선정도서</t>
    <phoneticPr fontId="1" type="noConversion"/>
  </si>
  <si>
    <t>행복한 아침독서 추천도서, 학교도서관저널 추천도서, 고래가숨쉬는도서관 추천도서, 광주광역시중앙도서관 추천도서, 광주광역시 시립도서관 추천도서, 인천광역시미추홀도서관 추천도서, 책씨앗 추천도서</t>
    <phoneticPr fontId="1" type="noConversion"/>
  </si>
  <si>
    <t>서울시교육청도서관 추천도서</t>
    <phoneticPr fontId="1" type="noConversion"/>
  </si>
  <si>
    <t>행복한아침독서 추천도서, 한국어린이출판협의회 추천도서</t>
    <phoneticPr fontId="1" type="noConversion"/>
  </si>
  <si>
    <t>서울시교육청 어린이도서관 추천도서, 행복한아침독서 추천도서, 학교도서관저널 추천도서</t>
    <phoneticPr fontId="1" type="noConversion"/>
  </si>
  <si>
    <t xml:space="preserve">한국어린이출판협의회 추천도서, 학교도서관저널 추천도서 </t>
    <phoneticPr fontId="1" type="noConversion"/>
  </si>
  <si>
    <t>북스타트 책날개 선정도서, 학교도서관사서협의회 추천도서, 꿈꾸는도서관 추천도서, 학교도서관저널 추천도서, 광주광역시립도서관 추천도서, 광주광역시중앙도서관 추천도서</t>
    <phoneticPr fontId="1" type="noConversion"/>
  </si>
  <si>
    <t>서울특별시교육청 어린이도서관 추천도서, 행복한아침독서 추천도서, 청주시립도서관 추천도서</t>
    <phoneticPr fontId="1" type="noConversion"/>
  </si>
  <si>
    <t>학교도서관사서협의회 추천도서, 행복한아침독서 추천도서, 군산교육문화회관 사서 추천도서, 경기도립 발안도서관 추천도서</t>
    <phoneticPr fontId="1" type="noConversion"/>
  </si>
  <si>
    <t>서울특별시교육청 어린이도서관 추천도서, 학교도서관사서협의회 추천도서</t>
    <phoneticPr fontId="1" type="noConversion"/>
  </si>
  <si>
    <t>문화체육관광부 세종도서 선정도서, 학교도서관사서협의회 추천도서, 고래가숨쉬는도서관 추천도서, 행복한아침독서 추천도서</t>
    <phoneticPr fontId="1" type="noConversion"/>
  </si>
  <si>
    <t>청소년출판협의회 추천도서, 어린이도서연구회 추천도서</t>
    <phoneticPr fontId="1" type="noConversion"/>
  </si>
  <si>
    <t>한국어린이출판협의회 추천도서</t>
    <phoneticPr fontId="1" type="noConversion"/>
  </si>
  <si>
    <t>행복한아침독서 추천도서, 고래가숨쉬는도서관 추천도서</t>
    <phoneticPr fontId="1" type="noConversion"/>
  </si>
  <si>
    <t>광주광역시중앙도서관 추천도서, 부산광역시 사상도서관 추천도서</t>
    <phoneticPr fontId="1" type="noConversion"/>
  </si>
  <si>
    <t>행복한아침독서 추천도서, 경기도학교도서관사서협의회 추천도서, 물푸레도서관 추천도서</t>
    <phoneticPr fontId="1" type="noConversion"/>
  </si>
  <si>
    <t>한국문화예술위원회 우수문학도서, 행복한아침독서 추천도서</t>
    <phoneticPr fontId="1" type="noConversion"/>
  </si>
  <si>
    <t>한국문화예술위원회 우수문학도서, 경기도학교도서관사서협의회 추천도서, 행복한아침독서 추천도서</t>
    <phoneticPr fontId="1" type="noConversion"/>
  </si>
  <si>
    <t>한국과학창의재단 우수과학 선정도서, 경기도학교도서관사서협의회 추천도서</t>
    <phoneticPr fontId="1" type="noConversion"/>
  </si>
  <si>
    <t>어린이도서연구회 추천도서, 경기도학교도서관사서협의회 추천도서</t>
    <phoneticPr fontId="1" type="noConversion"/>
  </si>
  <si>
    <t>학교도서관저널 추천도서, 서석도서관 추천도서, 고래가숨쉬는도서관 추천도서</t>
    <phoneticPr fontId="1" type="noConversion"/>
  </si>
  <si>
    <t>볼로냐 라가치상 수상도서 , 국립어린이청소년도서관 추천도서, 행복한아침독서 추천도서</t>
    <phoneticPr fontId="1" type="noConversion"/>
  </si>
  <si>
    <t>이윤선</t>
    <phoneticPr fontId="1" type="noConversion"/>
  </si>
  <si>
    <t>168*210</t>
    <phoneticPr fontId="1" type="noConversion"/>
  </si>
  <si>
    <t>두덕호와 괭이의 동전</t>
    <phoneticPr fontId="1" type="noConversion"/>
  </si>
  <si>
    <t>두덕탐정단과 보물섬 대탈출</t>
    <phoneticPr fontId="1" type="noConversion"/>
  </si>
  <si>
    <t>초등 저학년~중학년</t>
  </si>
  <si>
    <t>명탐정 두덕 씨 세트 (전 5권)</t>
    <phoneticPr fontId="1" type="noConversion"/>
  </si>
  <si>
    <t>잔혹 탐정의 사건 수첩</t>
    <phoneticPr fontId="1" type="noConversion"/>
  </si>
  <si>
    <t>김지영</t>
    <phoneticPr fontId="1" type="noConversion"/>
  </si>
  <si>
    <t>이치니치잇슈</t>
    <phoneticPr fontId="1" type="noConversion"/>
  </si>
  <si>
    <t>128*188</t>
    <phoneticPr fontId="1" type="noConversion"/>
  </si>
  <si>
    <t>초등 3~6학년</t>
    <phoneticPr fontId="1" type="noConversion"/>
  </si>
  <si>
    <t>생물, 생태, 먹이사슬, 미스터리, 추리, 사건</t>
  </si>
  <si>
    <t>한국어린이출판협의회 추천도서, 고척도서관 사서추천도서, 청주금빛도서관 추천도서, 한국어린이교육문화연구원 으뜸책 선정, 한국학교사서협회 추천도서</t>
    <phoneticPr fontId="1" type="noConversion"/>
  </si>
  <si>
    <t>곤충, 생물, 놀이, 팝업북</t>
    <phoneticPr fontId="1" type="noConversion"/>
  </si>
  <si>
    <t>꿈꾼다는 건 뭘까?</t>
    <phoneticPr fontId="1" type="noConversion"/>
  </si>
  <si>
    <t>이명하</t>
    <phoneticPr fontId="1" type="noConversion"/>
  </si>
  <si>
    <t xml:space="preserve">꿈, 희망, 노력, 즐거움, 인문, 질문 </t>
    <phoneticPr fontId="1" type="noConversion"/>
  </si>
  <si>
    <t xml:space="preserve">12살 여자아이 조에는 엄마가 일자리를 잃은 다음 여러 궁금증이 생긴다. 은행을 다니던 엄마가 왜 일자리를 잃었는지, 은퇴한 옆집 로빈슨 부인이 받는 연금이 무엇인지, 왜 어떤 사람은 부유하고 어떤 사람은 가난한지…. 이 질문에 경제학 교수였던 로빈슨 부인이 쉽고 간결한 설명으로 답해 주지만 조에는 이에 만족하지 않는다. 아는 것에 그치지 않고 행동을 시작한다. 노동부 장관에게 실업자 대책에 대한 문의 편지를 쓴 것이다! 조에의 세상을 향한 사려 깊고 따듯한 이야기와 사랑스러운 만화로 쉽고 재미있게 경제를 배워 나가는 책이다. </t>
    <phoneticPr fontId="1" type="noConversion"/>
  </si>
  <si>
    <t xml:space="preserve">일본 경제학계의 대표 석학이자 행동파 경제학자인 오바타 세키는 코로나 이후 혼란스러운 경제상황을 냉정히 분석하고 앞으로의 변화를 날카롭게 예측한다. 아무도 경험하지 못한 ‘애프터 코로나’의 세계는 어떻게 변화해 갈까? 앞으로 세계경제는 성장할까, 아니면 버블의 최종 국면으로 터져버리고 말까? 저자는 근대 자본주의가 연명할 수 있을지, 정부와 개인이 더 나은 세상을 위해 무엇을 해야 하는지 직관적인 통찰과 대담한 솔루션을 제시한다. 저자의 통찰을 따라가다 보면 일본 경제를 넘어 ‘포스트 코로나’ 시대 세계 경제가 나아갈 방향을 알 수 있을 것이다. </t>
    <phoneticPr fontId="1" type="noConversion"/>
  </si>
  <si>
    <t>사회복지의 화두로 대두된 마케팅의 실체를 경영학자의 눈과 자원봉사자의 마음으로 접근한 책이다. 사회복지 마케팅의 이론적, 실천적 개념과 이론적 토대인 ‘전략적 마케팅관리 과정’의 패러다임을 소개하여, 사회복지 마케팅의 포괄적 개념을 폭넓게 이해할 수 있도록 하였다. 또한 그 패러다임의 전략적 부분인 시장정의, 시장세분화, 표적시장 결정, 포지셔닝과, 집행적 부분인 마케팅믹스, 성과평가, 마케팅조사 등을 상세하게 다루었다. 사회복지 현장 종사자는 물론 해당 분야에 진출하기 원하는 사회복지 전공자들을 위한 사회복지 마케팅 교과서이다.</t>
    <phoneticPr fontId="1" type="noConversion"/>
  </si>
  <si>
    <t>헨젤과 그레텔, 바바야가 할머니, 모비 딕, 벌거벗은 임금님, 아기 돼지 삼 형제. 익히 잘 알려진 이 다섯 편의 고전 속 캐릭터들은 자기의 책에서 뛰쳐나와 이 책의 등장인물이 되었다. 바로 여러분에게 책 읽는 법을 알려 주기 위해서! 그런데 이상하게도, 헨젤과 그레텔을 따라 책의 방향을 마구마구 돌리다 보면 책의 내용은 점점 엉망이 된다. 헨젤과 그레텔은 담장 위에 거꾸로 매달리고, 벌거벗은 임금님은 말에서 꽈당 떨어지고, 하늘에서 바다가 쏟아져 내린다. 시키는 대로 해도 이런데, 이제부터는 어떻게 읽어도 괜찮지 않을까? 오른쪽으로 돌려 읽어도, 왼쪽으로 돌려 읽어도 되는 특별한 액티비티북이다.</t>
    <phoneticPr fontId="1" type="noConversion"/>
  </si>
  <si>
    <t>액티비티, 고전, 동화, 독서</t>
    <phoneticPr fontId="1" type="noConversion"/>
  </si>
  <si>
    <t>1-2 국어 10. 인물의 말과 행동을 상상해요｜2-1 국어 3. 마음을 나누어요</t>
    <phoneticPr fontId="1" type="noConversion"/>
  </si>
  <si>
    <t>상상, 우정, 어린이 마음, 바다, 놀이, 책 읽기</t>
    <phoneticPr fontId="1" type="noConversion"/>
  </si>
  <si>
    <t>아이스크림을 정말 좋아하는 아이 마르셀. 마르셀은 태양 때문에 자꾸 아이스크림이 녹자 이 궁리 저 궁리 끝에 태양의 전원을 꺼 버리기로 한다. 태양이 꺼지면 어떤 일이 벌어질까? 유쾌한 아이의 상상에서 시작한 이 책은 점점 더워지는 지구의 기후 현상에 대한 경각심을 불러 일으킨다. 기발한 상상에서 오는 재미와 더불어 환경에 대해 생각할 거리를 던지는 책이다.</t>
    <phoneticPr fontId="1" type="noConversion"/>
  </si>
  <si>
    <t>지구온난화, 자연, 과학, 지구와 달</t>
    <phoneticPr fontId="1" type="noConversion"/>
  </si>
  <si>
    <t>하마의 딸꾹질이 멈추지 않자, 동물 친구들은 각자 딸꾹질 멈추는 법을 알려 준다. 하지만 모두 효과가 없다. 딸꾹질 때문에 괴로운 하마를 위해 친구들은 머리를 맞대고 하마의 딸꾹질을 멈출 방법을 생각해 낸다. 어떤 방법일까? 여러 동물들 팝업과 함께 딸꾹질을 멈추는 재미있는 방법들이 나오는 팝업북으로, 다양한 동물들의 생태 모습을 생생한 팝업으로 만날 수 있다.</t>
    <phoneticPr fontId="1" type="noConversion"/>
  </si>
  <si>
    <t>환경그림책 세트</t>
    <phoneticPr fontId="1" type="noConversion"/>
  </si>
  <si>
    <t xml:space="preserve">동물, 생태계, 먹이사슬, 호기심, 팝업북 </t>
    <phoneticPr fontId="1" type="noConversion"/>
  </si>
  <si>
    <t>우정, 응원, 용기, 울음소리, 팝업북</t>
    <phoneticPr fontId="1" type="noConversion"/>
  </si>
  <si>
    <t>나, 엄마, 놀이, 팝업북</t>
    <phoneticPr fontId="1" type="noConversion"/>
  </si>
  <si>
    <t>동물, 성장, 변태, 의성어, 의태어, 팝업북</t>
    <phoneticPr fontId="1" type="noConversion"/>
  </si>
  <si>
    <t>부모, 신뢰, 사랑, 상상, 팝업북</t>
    <phoneticPr fontId="1" type="noConversion"/>
  </si>
  <si>
    <t>동물, 자아, 호기심, 팝업북</t>
    <phoneticPr fontId="1" type="noConversion"/>
  </si>
  <si>
    <t>신발, 활동, 놀이, 팝업북</t>
    <phoneticPr fontId="1" type="noConversion"/>
  </si>
  <si>
    <t>공룡, 반대말, 팝업북</t>
    <phoneticPr fontId="1" type="noConversion"/>
  </si>
  <si>
    <t>동물, 우정, 딸꾹질, 해결책, 팝업북</t>
    <phoneticPr fontId="1" type="noConversion"/>
  </si>
  <si>
    <t>농장, 동물, 반대말, 팝업북</t>
    <phoneticPr fontId="1" type="noConversion"/>
  </si>
  <si>
    <t>정글, 동물, 반대말, 팝업북</t>
    <phoneticPr fontId="1" type="noConversion"/>
  </si>
  <si>
    <t>바다, 동물, 반대말, 팝업북</t>
    <phoneticPr fontId="1" type="noConversion"/>
  </si>
  <si>
    <t>사계절, 시골, 동시, 그림책</t>
    <phoneticPr fontId="1" type="noConversion"/>
  </si>
  <si>
    <t>곤충, 동시, 그림책</t>
    <phoneticPr fontId="1" type="noConversion"/>
  </si>
  <si>
    <t>꽃, 동시, 그림책</t>
    <phoneticPr fontId="1" type="noConversion"/>
  </si>
  <si>
    <t>아빠, 여행, 설렘, 추억, 동시, 그림책</t>
    <phoneticPr fontId="1" type="noConversion"/>
  </si>
  <si>
    <t>오감, 동시, 그림책</t>
    <phoneticPr fontId="1" type="noConversion"/>
  </si>
  <si>
    <t>명절, 놀이, 예술, 건축, 생활, 문화, 과학, 기술, 실용서</t>
    <phoneticPr fontId="1" type="noConversion"/>
  </si>
  <si>
    <t>실, 바늘, 실바느질, 소품, 생활, 실용서</t>
    <phoneticPr fontId="1" type="noConversion"/>
  </si>
  <si>
    <t>실, 실뜨기, 놀이, 실용서</t>
    <phoneticPr fontId="1" type="noConversion"/>
  </si>
  <si>
    <t>종이, 가위, 오리기, 놀이, 실용서</t>
    <phoneticPr fontId="1" type="noConversion"/>
  </si>
  <si>
    <t>배움, 경험, 노력, 인문, 질문</t>
    <phoneticPr fontId="1" type="noConversion"/>
  </si>
  <si>
    <t>생각, 사고, 인문, 질문</t>
    <phoneticPr fontId="1" type="noConversion"/>
  </si>
  <si>
    <t>친구, 우정, 인문, 질문</t>
    <phoneticPr fontId="1" type="noConversion"/>
  </si>
  <si>
    <t>행복, 감정, 생각, 인문, 질문</t>
    <phoneticPr fontId="1" type="noConversion"/>
  </si>
  <si>
    <t>놀이, 호기심, 즐거움, 인문, 질문</t>
    <phoneticPr fontId="1" type="noConversion"/>
  </si>
  <si>
    <t>1-1 국어 7. 생각을 나타내요｜1-2 국어 10. 인물의 말과 행동을 상상해요｜2-1 국어 9. 생각을 생생하게 나타내요｜2-2 국어 1. 장면을 떠올리며</t>
    <phoneticPr fontId="1" type="noConversion"/>
  </si>
  <si>
    <t>1-1 여름 1. 우리는 가족입니다｜2-1 여름 1. 이런 집 저런 집｜3-2 사회 3. 가족의 모습과 역할 변화｜3 도덕 3. 사랑이 가득한 우리 집</t>
    <phoneticPr fontId="1" type="noConversion"/>
  </si>
  <si>
    <t>1-2 가을 1. 내 이웃 이야기｜2-2 국어 6. 자세하게 소개해요｜3-2 사회 2. 시대마다 다른 삶의 모습｜3 도덕 1. 나와 너, 우리 함께</t>
    <phoneticPr fontId="1" type="noConversion"/>
  </si>
  <si>
    <t>1-1 국어 9. 그림일기를 써요｜1-2 국어 9. 겪은 일을 글로 써요</t>
    <phoneticPr fontId="1" type="noConversion"/>
  </si>
  <si>
    <t>힘, 실생활, 탈것, 전기, 자석, 중력, 과학, 호기심</t>
    <phoneticPr fontId="1" type="noConversion"/>
  </si>
  <si>
    <t xml:space="preserve">꿈, 진로, 직업, 조언, 적성, 미래 </t>
    <phoneticPr fontId="1" type="noConversion"/>
  </si>
  <si>
    <t>1-2 겨울 1. 여기는 우리나라｜2-2 겨울 1. 두근두근 세계 여행｜3-2 사회 2. 시대마다 다른 삶의 모습｜3 도덕 1. 나와 너, 우리 함께｜5 도덕 5. 갈등을 해결하는 지혜｜5 도덕 6. 인권을 존중하며 함께 사는 우리｜6 도덕 6. 함께 살아가는 지구촌</t>
    <phoneticPr fontId="1" type="noConversion"/>
  </si>
  <si>
    <t>가족, 관계, 호칭, 핵가족화, 세대, 가족 호칭책</t>
    <phoneticPr fontId="1" type="noConversion"/>
  </si>
  <si>
    <t>이웃, 다양성, 공동체</t>
    <phoneticPr fontId="1" type="noConversion"/>
  </si>
  <si>
    <t>나라, 문화, 역사, 인종, 언어, 분쟁, 세계화, 평화, 지구촌</t>
    <phoneticPr fontId="1" type="noConversion"/>
  </si>
  <si>
    <t>지구, 모양, 과학, 가설, 인류, 상상력</t>
    <phoneticPr fontId="1" type="noConversion"/>
  </si>
  <si>
    <t>원리, 과학, 도구, 기계, 호기심</t>
    <phoneticPr fontId="1" type="noConversion"/>
  </si>
  <si>
    <t>신화, 인간, 창조, 민족</t>
    <phoneticPr fontId="1" type="noConversion"/>
  </si>
  <si>
    <t>꿈, 진로, 직업, 체험, 일과, 일터, 삶</t>
    <phoneticPr fontId="1" type="noConversion"/>
  </si>
  <si>
    <t>입학, 안내서, 예비 1학년, 학교 생활</t>
    <phoneticPr fontId="1" type="noConversion"/>
  </si>
  <si>
    <t>3-1 과학 3. 동물의 한살이｜3-2 과학 2. 동물의 생활｜4-1 과학 3. 식물의 한살이｜4-2 과학 1. 식물의 생활｜5-1 과학 5. 다양한 생물과 우리 생활｜5-2 과학 2. 생물과 환경｜6-1 과학 4. 식물의 구조와 기능</t>
    <phoneticPr fontId="1" type="noConversion"/>
  </si>
  <si>
    <t>4-2 사회 2. 필요한 것의 생산과 교환｜6-1 사회 2. 우리나라의 경제 발전</t>
    <phoneticPr fontId="1" type="noConversion"/>
  </si>
  <si>
    <t xml:space="preserve">2-1 봄 1. 알쏭달쏭 나｜2-2 가을 1. 동네 한 바퀴｜3-2 사회 1. 환경에 따라 다른 삶의 모습 </t>
    <phoneticPr fontId="1" type="noConversion"/>
  </si>
  <si>
    <t>1-1 여름 2. 여름 나라｜1-2 겨울 2. 우리의 겨울｜2-1 여름 2. 초록이의 여름 여행｜3-1 과학 2. 물질의 성질 4. 자석의 이용 5. 지구의 모습｜3-2 과학 3. 지표의 변화 4. 물질의 상태 5. 소리의 성질｜4-1 과학 2. 지층과 화석 5. 혼합물의 분리｜4-2 과학 2. 물의 상태 변화 3. 그림자와 거울 4. 화산과 지진 5. 물의 여행｜5-1 과학 2. 온도와 열 3. 태양계와 별 4. 용해와 용액｜5-2 과학 3. 날씨와 우리 생활｜6-1 과학 2. 지구와 달의 운동 3. 여러 가지 기체 5. 빛과 렌즈｜6-2 과학 1. 전기의 이용 2. 계절의 변화｜ 3. 연소와 소화 5. 에너지와 생활</t>
    <phoneticPr fontId="1" type="noConversion"/>
  </si>
  <si>
    <t>4-2 사회 2. 필요한 것의 생산과 교환｜6-1 사회 2. 우리나라의 경제 발전｜6-2 사회 2. 통일 한국의 미래와 지구촌의 평화</t>
    <phoneticPr fontId="1" type="noConversion"/>
  </si>
  <si>
    <t>2-1 봄 1. 알쏭달쏭 나｜2-2 국어 6. 자세하게 소개해요｜3-2 국어 3. 자신의 경험을 글로 써요｜4 도덕 3. 아름다운 사람이 되는 길｜6 도덕 1. 내 삶의 주인은 바로 나</t>
    <phoneticPr fontId="1" type="noConversion"/>
  </si>
  <si>
    <t>2-1 봄 1. 알쏭달쏭 나｜2-2 국어 6. 자세하게 소개해요｜3-2 국어 3. 자신의 경험을 글로 써요｜2-2 사회 1. 환경에 따라 다른 삶의 모습 2. 시대마다 다른 삶의 모습｜6 도덕 1. 내 삶의 주인은 바로 나</t>
    <phoneticPr fontId="1" type="noConversion"/>
  </si>
  <si>
    <t>3-1 과학 1. 물질의 성질 3. 자석의 이용｜3-2 과학 3. 물질의 상태 4. 소리의 성질｜6-2 과학 1. 전기의 이용 5. 에너지와 생활</t>
    <phoneticPr fontId="1" type="noConversion"/>
  </si>
  <si>
    <t>2-1 국어 1. 시를 즐겨요｜2-2 국어 1. 장면을 떠올리며 11. 실감 나게 표현해요｜3-1 국어 1. 재미가 톡톡톡｜5-1 국어 2. 작품을 감상해요</t>
    <phoneticPr fontId="1" type="noConversion"/>
  </si>
  <si>
    <t>5 미술 8. 아름답고 편리한 디자인</t>
  </si>
  <si>
    <t>5 미술 8. 아름답고 편리한 디자인</t>
    <phoneticPr fontId="1" type="noConversion"/>
  </si>
  <si>
    <t>4-1 사회 4. 시대마다 다른 삶의 모습｜5-2 사회 1. 옛사람들의 삶과 문화｜6 실과 2. 지속 가능한 생활｜6 미술 6. 함께하는 탈놀이 10. 공간을 생각하는 건축</t>
    <phoneticPr fontId="1" type="noConversion"/>
  </si>
  <si>
    <t xml:space="preserve">동생, 나, 가족, 남매 </t>
    <phoneticPr fontId="1" type="noConversion"/>
  </si>
  <si>
    <t>환경, 사막화, 도시화, 욕심, 공존, 공동체</t>
    <phoneticPr fontId="1" type="noConversion"/>
  </si>
  <si>
    <t>1-1 봄 2. 도란도란 봄 동산｜1-1 여름 2. 여름 나라｜1-2 국어 7. 무엇이 중요할까요｜2-2 겨울 1. 두근두근 세계 여행</t>
    <phoneticPr fontId="1" type="noConversion"/>
  </si>
  <si>
    <t>지구, 생태, 환경, 지구온난화, 이상기후</t>
    <phoneticPr fontId="1" type="noConversion"/>
  </si>
  <si>
    <t>1-1 봄 2. 도란도란 봄 동산｜1-1 여름 2. 여름 나라｜1-2 국어 7. 무엇이 중요할까요｜2-1 국어 6. 차례대로 말해요</t>
    <phoneticPr fontId="1" type="noConversion"/>
  </si>
  <si>
    <t>토딱지, 우리 몸, 건강, 신체, 과학</t>
    <phoneticPr fontId="1" type="noConversion"/>
  </si>
  <si>
    <t>1학년, 입학, 설렘, 배려</t>
    <phoneticPr fontId="1" type="noConversion"/>
  </si>
  <si>
    <t>1-1 봄 1. 학교에 가면｜1-2 국어 9. 겪은 일을 글로 써요</t>
    <phoneticPr fontId="1" type="noConversion"/>
  </si>
  <si>
    <t>동시, 옛이야기, 고전, 우리말, 지혜, 해학</t>
    <phoneticPr fontId="1" type="noConversion"/>
  </si>
  <si>
    <t>언어, 의성어, 의태어, 사물, 사랑, 엄마</t>
    <phoneticPr fontId="1" type="noConversion"/>
  </si>
  <si>
    <t>정의, 공공질서, 가치, 용기, 배려</t>
    <phoneticPr fontId="1" type="noConversion"/>
  </si>
  <si>
    <t>약속, 공공질서, 가치, 배려, 양보</t>
    <phoneticPr fontId="1" type="noConversion"/>
  </si>
  <si>
    <t>언어, 어휘, 인성, 소통, 배려, 마음</t>
    <phoneticPr fontId="1" type="noConversion"/>
  </si>
  <si>
    <t>자존감, 다름, 나다움, 우정</t>
    <phoneticPr fontId="1" type="noConversion"/>
  </si>
  <si>
    <t>1-1 여름 2. 여름 나라ㅣ2-2 국어 7. 일이 일어난 차례를 살펴요</t>
    <phoneticPr fontId="1" type="noConversion"/>
  </si>
  <si>
    <t>1-1 봄 2. 도란도란 봄 동산ㅣ1-2 국어 10. 인물의 말과 행동을 상상해요</t>
    <phoneticPr fontId="1" type="noConversion"/>
  </si>
  <si>
    <t>3-1 도덕 4. 아껴 쓰는 우리ㅣ4-2 사회 2. 필요한 것의 생산과 교환｜6-2 사회 3. 지속 가능한 지구촌</t>
    <phoneticPr fontId="1" type="noConversion"/>
  </si>
  <si>
    <t>2-1 봄 2. 봄이 오면ㅣ2-1 안전한 생활 4. 안전하고 건강하게</t>
    <phoneticPr fontId="1" type="noConversion"/>
  </si>
  <si>
    <t>수질 오염, 지구온난화, 이상기후, 쓰레기, 토양 오염, 분리배출, 재활용, 미세먼지, 환경, 지구</t>
    <phoneticPr fontId="1" type="noConversion"/>
  </si>
  <si>
    <t xml:space="preserve">1-1 봄 2. 도란도란 봄 동산ㅣ1-1 여름 2. 여름 나라ㅣ1-2 국어 10. 인물의 말과 행동을 상상해요ㅣ2-1 봄 2. 봄이 오면ㅣ2-1 안전한 생활 4. 안전하고 건강하게ㅣ2-2 국어 7. 일이 일어난 차례를 살펴요ㅣ3-1 도덕 4. 아껴 쓰는 우리ㅣ4-2 사회 2. 필요한 것의 생산과 교환｜6-2 사회 3. 지속 가능한 지구촌
</t>
    <phoneticPr fontId="1" type="noConversion"/>
  </si>
  <si>
    <t>화, 감정, 마음, 가족, 사랑</t>
    <phoneticPr fontId="1" type="noConversion"/>
  </si>
  <si>
    <t>1-1 여름 1. 우리는 가족입니다ㅣ1-2 국어 10. 인물의 말과 행동을 상상해요ㅣ2-1 국어 7. 친구들에게 알려요ㅣ2-2 국어 4. 인물의 마음을 짐작해요</t>
    <phoneticPr fontId="1" type="noConversion"/>
  </si>
  <si>
    <t>이혼, 재혼, 가족, 포용</t>
    <phoneticPr fontId="1" type="noConversion"/>
  </si>
  <si>
    <t>5-1 국어 10. 주인공이 되어ㅣ5-2 국어 4. 겪은 일을 써요ㅣ6-1 국어 2. 이야기를 간추려요ㅣ6-2 국어 1. 작품 속 인물과 나</t>
    <phoneticPr fontId="1" type="noConversion"/>
  </si>
  <si>
    <t>전쟁, 역사, 학살, 북한, 화해</t>
    <phoneticPr fontId="1" type="noConversion"/>
  </si>
  <si>
    <t>5-1 국어 8. 아는 것과 새롭게 안 것ㅣ5-2 국어 2. 지식이나 경험을 활용해요ㅣ6-1 국어 8. 인물의 삶을 찾아서ㅣ6-2 국어 8. 작품으로 경험하기</t>
    <phoneticPr fontId="1" type="noConversion"/>
  </si>
  <si>
    <t xml:space="preserve">변신, 판타지, 소통, 이해, 용기  </t>
    <phoneticPr fontId="1" type="noConversion"/>
  </si>
  <si>
    <t>3-1 국어 4. 내 마음을 편지에 담아ㅣ3-2 국어 8. 글의 흐름을 생각해요ㅣ4-1 국어 10. 인물의 마음을 알아봐요ㅣ4-2 국어 8. 생각하며 읽어요</t>
    <phoneticPr fontId="1" type="noConversion"/>
  </si>
  <si>
    <t>추리, 탐정, 사건, 사고</t>
    <phoneticPr fontId="1" type="noConversion"/>
  </si>
  <si>
    <t>1-2 국어 소중한 책을 소개해요｜2-2 국어 3. 말의 재미를 찾아서｜2-2 국어 5. 인물의 마음을 짐작해요</t>
    <phoneticPr fontId="1" type="noConversion"/>
  </si>
  <si>
    <t>추리, 탐정, 소문, 선입견</t>
    <phoneticPr fontId="1" type="noConversion"/>
  </si>
  <si>
    <t>추리, 탐정, 탈옥, 사건</t>
    <phoneticPr fontId="1" type="noConversion"/>
  </si>
  <si>
    <t>추리, 탐정, 출항, 보물섬</t>
    <phoneticPr fontId="1" type="noConversion"/>
  </si>
  <si>
    <t>추리, 탐정, 사건, 탈출</t>
    <phoneticPr fontId="1" type="noConversion"/>
  </si>
  <si>
    <t>추리, 탐정, 추리 동화, 추리력, 사고력</t>
    <phoneticPr fontId="1" type="noConversion"/>
  </si>
  <si>
    <t>가치, 자존감, 물질만능주의, 모험, 판타지</t>
    <phoneticPr fontId="1" type="noConversion"/>
  </si>
  <si>
    <t>3-1 국어 9. 어떤 내용일까ㅣ3-2 국어 7. 글을 읽고 소개해요ㅣ4-1 국어 10. 인물의 마음을 알아봐요ㅣ4-2 국어 2. 마음을 전하는 글을 써요</t>
    <phoneticPr fontId="1" type="noConversion"/>
  </si>
  <si>
    <t>노인, 다문화, 왕따, 상처, 고민, 위로</t>
    <phoneticPr fontId="1" type="noConversion"/>
  </si>
  <si>
    <t>5-1 국어 2. 작품을 감상해요ㅣ5-2 국어 7. 중요한 내용을 요약해요ㅣ6-1 국어 8. 인물의 삶을 찾아서ㅣ6-2 국어 5. 글에 담긴 생각과 비교해요</t>
    <phoneticPr fontId="1" type="noConversion"/>
  </si>
  <si>
    <t>소유, 물질만능주의, 일, 돈, 가치, 행복</t>
    <phoneticPr fontId="1" type="noConversion"/>
  </si>
  <si>
    <t>3-1 도덕 4. 아껴 쓰는 우리ㅣ3-2 국어 2. 중심 생각을 찾아요ㅣ4-1 국어 10. 인물의 마음을 알아봐요ㅣ4-2 국어 4. 이야기 속 세상</t>
    <phoneticPr fontId="1" type="noConversion"/>
  </si>
  <si>
    <t>남극, 세종과학기지, 생명, 환경</t>
    <phoneticPr fontId="1" type="noConversion"/>
  </si>
  <si>
    <t>3-1 국어 9. 어떤 내용일까ㅣ3-2 국어 4. 감동을 나타내요ㅣ4-1 국어 1. 생각과 느낌을 나누어요ㅣ4-2 국어 9. 감동을 나누며 읽어요</t>
    <phoneticPr fontId="1" type="noConversion"/>
  </si>
  <si>
    <t>자아정체성, 긍정, 놀이, 배려, 양보</t>
    <phoneticPr fontId="1" type="noConversion"/>
  </si>
  <si>
    <t>1-1 국어 8. 소리 내어 또박또박 읽어요ㅣ1-2 국어 10. 인물의 말과 행동을 상상해요ㅣ2-1 국어 6. 차례대로 말해요ㅣ2-2 국어 11. 실감 나게 표현해요</t>
    <phoneticPr fontId="1" type="noConversion"/>
  </si>
  <si>
    <t>거짓말, 소외, 가족, 우정, 희망</t>
    <phoneticPr fontId="1" type="noConversion"/>
  </si>
  <si>
    <t>5-1 국어 5. 글쓴이의 주장ㅣ5-2 국어 7. 중요한 내용을 요약해요ㅣ6-1 국어 6. 내용을 추론해요ㅣ6-2 국어 1. 작품 속 인물과 나</t>
    <phoneticPr fontId="1" type="noConversion"/>
  </si>
  <si>
    <t>나다움, 자아정체성, 성역할, 자존감</t>
    <phoneticPr fontId="1" type="noConversion"/>
  </si>
  <si>
    <t>3-1 국어 10. 문학의 향기ㅣ3-2 국어 7. 글을 읽고 소개해요ㅣ4-1 국어 4. 일에 대한 의견ㅣ4-2 국어 8. 생각하며 읽어요</t>
    <phoneticPr fontId="1" type="noConversion"/>
  </si>
  <si>
    <t>조로증, 친구, 우정, 배려</t>
    <phoneticPr fontId="1" type="noConversion"/>
  </si>
  <si>
    <t>5-1 국어 10. 주인공이 되어ㅣ5-2 국어 1. 마음을 나누며 대화해요ㅣ6-1 국어 1. 비유하는 표현ㅣ6-2 국어 1. 작품 속 인물과 나</t>
    <phoneticPr fontId="1" type="noConversion"/>
  </si>
  <si>
    <t>소통, 가족, 판타지, 비밀</t>
    <phoneticPr fontId="1" type="noConversion"/>
  </si>
  <si>
    <t>3-1 국어 6. 일이 일어난 까닭ㅣ3-2 국어 2. 중심 생각을 찾아요ㅣ4-1 국어 10. 인물의 마음을 알아봐요ㅣ4-2 국어 7. 독서 감상문을 써요</t>
    <phoneticPr fontId="1" type="noConversion"/>
  </si>
  <si>
    <t>왕따, 외톨이, 소외, 장애, 포용, 우정</t>
    <phoneticPr fontId="1" type="noConversion"/>
  </si>
  <si>
    <t>5-1 국어 2. 작품을 감상해요ㅣ5-2 국어 1. 마음을 나누며 대화해요ㅣ6-1 국어 6. 내용을 추론해요ㅣ6-2 국어 1. 작품 속 인물과 나</t>
    <phoneticPr fontId="1" type="noConversion"/>
  </si>
  <si>
    <t xml:space="preserve">고전, 판타지, 용기, 성장 </t>
    <phoneticPr fontId="1" type="noConversion"/>
  </si>
  <si>
    <t>5-1 국어 7. 기행문을 써요ㅣ5-2 국어 2. 지식이나 경험을 활용해요ㅣ6-1 국어 2. 이야기를 간추려요ㅣ6-2 국어 5. 글에 담긴 생각과 비교해요</t>
    <phoneticPr fontId="1" type="noConversion"/>
  </si>
  <si>
    <t>집단 따돌림, 왕따, 용기, 위로</t>
    <phoneticPr fontId="1" type="noConversion"/>
  </si>
  <si>
    <t>5-1 국어 10. 주인공이 되어ㅣ5-2 국어 4. 겪은 일을 써요ㅣ6-1 국어 6. 내용을 추론해요ㅣ6-2 국어 5. 글에 담긴 생각과 비교해요</t>
    <phoneticPr fontId="1" type="noConversion"/>
  </si>
  <si>
    <t>1-1 봄 1. 학교에 가면ㅣ1-2 국어 7. 무엇이 중요할까요ㅣ2-1 국어 5. 낱말을 바르고 정확하게 써요ㅣ2-2 국어 7. 일이 일어난 차례를 살펴요</t>
    <phoneticPr fontId="1" type="noConversion"/>
  </si>
  <si>
    <t>1-1 국어 7. 생각을 나타내요ㅣ1-2 국어 7. 무엇이 중요할까요ㅣ2-1 국어 9. 생각을 생생하게 나타내요ㅣ2-2 국어 1. 장면을 떠올리며</t>
    <phoneticPr fontId="1" type="noConversion"/>
  </si>
  <si>
    <t>1-1 국어 5. 다정하게 인사해요ㅣ1-1 봄 1. 학교에 가면ㅣ1-2 국어 10. 인물의 말과 행동을 상상해요ㅣ2-1 국어 3. 마음을 나누어요</t>
    <phoneticPr fontId="1" type="noConversion"/>
  </si>
  <si>
    <t>1-1 국어 7. 생각을 나타내요ㅣ1-2 국어 7. 무엇이 중요할까요ㅣ2-1 봄 1. 알쏭달쏭 나ㅣ2-2 국어 4. 인물의 마음을 짐작해요</t>
    <phoneticPr fontId="1" type="noConversion"/>
  </si>
  <si>
    <t>1-1 봄 1. 학교에 가면ㅣ2-1 국어 11. 상상의 날개를 펴요ㅣ2-2 국어 1. 장면을 떠올리며</t>
    <phoneticPr fontId="1" type="noConversion"/>
  </si>
  <si>
    <t>[누리과정] 4월-동식물</t>
    <phoneticPr fontId="1" type="noConversion"/>
  </si>
  <si>
    <t>[누리과정] 4월-봄, 동식물｜11월-환경, 생활</t>
    <phoneticPr fontId="1" type="noConversion"/>
  </si>
  <si>
    <t>[누리과정] 5월-나, 가족</t>
    <phoneticPr fontId="1" type="noConversion"/>
  </si>
  <si>
    <t>[누리과정] 3월-유치원, 친구｜5월-나, 가족</t>
    <phoneticPr fontId="1" type="noConversion"/>
  </si>
  <si>
    <t>[누리과정] 11월-환경, 생활</t>
    <phoneticPr fontId="1" type="noConversion"/>
  </si>
  <si>
    <t>[누리과정] 3월-유치원, 친구｜4월-봄, 동식물</t>
    <phoneticPr fontId="1" type="noConversion"/>
  </si>
  <si>
    <t>[누리과정] 4월-봄, 동식물</t>
    <phoneticPr fontId="1" type="noConversion"/>
  </si>
  <si>
    <t>호기심, 궁금증, 초등학생, 해답, 인문,질문</t>
    <phoneticPr fontId="1" type="noConversion"/>
  </si>
  <si>
    <t xml:space="preserve">생생한 직업 현장을 엿보며 꿈을 키워가도록 도와주는 직업 체험 시리즈. 다양한 직종의 전문 직업인 열 명의 삶을 한 권에 담았다. 이 사람들은 어디에서, 어떤 도구를 가지고 누구와 함께, 무슨 일을 하며 하루를 보낼까? 열 명의 직업인을 직접 인터뷰하고 하루 일과를 생생하게 담았다. 또한 그들이 생각하는 자신의 직업도 이야기한다. 책장을 한 장씩 넘기다 보면, 직업인의 삶의 이야기와 땀이 가까이 느껴진다. </t>
    <phoneticPr fontId="1" type="noConversion"/>
  </si>
  <si>
    <t>[누리과정] 5월-나, 가족｜12월-겨울</t>
    <phoneticPr fontId="1" type="noConversion"/>
  </si>
  <si>
    <t>[누리과정] 4월-봄, 동식물ㅣ5월-나, 가족ㅣ7월-여름, 건강</t>
    <phoneticPr fontId="1" type="noConversion"/>
  </si>
  <si>
    <t>[누리과정] 1월-새해, 생활도구ㅣ6월-우리동네ㅣ11월-환경, 생활</t>
    <phoneticPr fontId="1" type="noConversion"/>
  </si>
  <si>
    <t>1-1 봄 2. 도란도란 봄 동산｜1-2 국어 9. 겪은 일을 글로 써요｜2-1 국어 8. 마음을 짐작해요｜2-2 국어 1. 장면을 떠올리며｜3-1 도덕 6. 생명을 존중하는 우리</t>
    <phoneticPr fontId="1" type="noConversion"/>
  </si>
  <si>
    <t>빅북, 배움, 경험, 노력, 인문, 질문</t>
    <phoneticPr fontId="1" type="noConversion"/>
  </si>
  <si>
    <t>빅북, 생각, 사고, 인문, 질문</t>
    <phoneticPr fontId="1" type="noConversion"/>
  </si>
  <si>
    <t>빅북, 친구, 우정, 인문, 질문</t>
    <phoneticPr fontId="1" type="noConversion"/>
  </si>
  <si>
    <t>빅북, 행복, 감정, 생각, 인문, 질문</t>
    <phoneticPr fontId="1" type="noConversion"/>
  </si>
  <si>
    <t>빅북, 놀이, 호기심, 즐거움, 인문, 질문</t>
    <phoneticPr fontId="1" type="noConversion"/>
  </si>
  <si>
    <t>빅북, 삶, 생명, 죽음, 질문, 생각, 인문</t>
    <phoneticPr fontId="1" type="noConversion"/>
  </si>
  <si>
    <t>1-1 봄 2. 도란도란 봄 동산｜1-2 국어 9. 겪은 일을 글로 써요｜2-1 국어 8. 마음을 짐작해요｜2-2 국어 1. 장면을 떠올리며</t>
    <phoneticPr fontId="1" type="noConversion"/>
  </si>
  <si>
    <t>초 1~4학년</t>
    <phoneticPr fontId="1" type="noConversion"/>
  </si>
  <si>
    <t>3-2 사회 1. 환경에 따라 다른 삶의 모습 2. 시대마다 다른 삶의 모습｜4-2 국어 4. 이야기 속 세상</t>
    <phoneticPr fontId="1" type="noConversion"/>
  </si>
  <si>
    <t>2-1 봄 1. 알쏭달쏭 나｜2-2 국어 6. 자세하게 소개해요｜2-2 사회 1. 환경에 따라 다른 삶의 모습 2. 시대마다 다른 삶의 모습｜3-2 국어 3. 자신의 경험을 글로 써요｜6 도덕 1. 내 삶의 주인은 바로 나</t>
    <phoneticPr fontId="1" type="noConversion"/>
  </si>
  <si>
    <t>1-1 봄 2. 도란도란 봄 동산｜ 2-2 가을 1. 동네 한 바퀴｜2-1 국어 1. 시를 즐겨요｜2-2 국어 1. 장면을 떠올리며｜3-2 사회 2. 시대마다 다른 삶의 모습｜5-1 국어 2. 작품을 감상해요｜6-1 국어 8. 인물의 삶을 찾아서</t>
    <phoneticPr fontId="1" type="noConversion"/>
  </si>
  <si>
    <t>2-1 국어 1. 시를 즐겨요｜2-2 가을 1. 동네 한 바퀴｜2-2 국어 1. 장면을 떠올리며｜5-1 국어 2. 작품을 감상해요</t>
    <phoneticPr fontId="1" type="noConversion"/>
  </si>
  <si>
    <t>2-1 국어 1. 시를 즐겨요｜2-2 국어 1. 장면을 떠올리며｜3-2 과학 1. 동물의 생활｜5-1 국어 2. 작품을 감상해요</t>
    <phoneticPr fontId="1" type="noConversion"/>
  </si>
  <si>
    <t>1-1 여름 1. 우리는 가족입니다｜2-1 국어 1. 시를 즐겨요｜2-2 국어 1. 장면을 떠올리며｜3 도덕 3. 사랑이 가득한 우리 집｜5-1 국어 2. 작품을 감상해요</t>
    <phoneticPr fontId="1" type="noConversion"/>
  </si>
  <si>
    <t>1-1 국어 7. 생각을 나타내요｜2-1 국어 3. 마음을 나누어요 10. 다른 사람을 생각해요｜3-2 국어 3. 자신의 경험을 글로 써요</t>
    <phoneticPr fontId="1" type="noConversion"/>
  </si>
  <si>
    <t>1-1 국어 7. 생각을 나타내요｜2-1 봄 1. 알쏭달쏭 나｜2-1 국어 3. 마음을 나누어요 10. 다른 사람을 생각해요｜2-2 국어 1. 장면을 떠올리며｜3-2 국어 2. 중심 생각을 찾아요</t>
    <phoneticPr fontId="1" type="noConversion"/>
  </si>
  <si>
    <t>1-1 국어 7. 생각을 나타내요｜2-1 국어 3. 마음을 나누어요 10. 다른 사람을 생각해요｜2-2 국어 4. 인물의 마음을 짐작해요｜3 도덕 1. 나와 너, 우리 함께</t>
    <phoneticPr fontId="1" type="noConversion"/>
  </si>
  <si>
    <t>1-1 국어 7. 생각을 나타내요｜2-1 국어 3. 마음을 나누어요 10. 다른 사람을 생각해요｜2-2 국어 4. 인물의 마음을 짐작해요｜4-2 국어 2. 마음을 전하는 글을 써요</t>
    <phoneticPr fontId="1" type="noConversion"/>
  </si>
  <si>
    <t>1-1 국어 7. 생각을 나타내요｜2-1 국어 3. 마음을 나누어요｜2-2 국어 1. 장면을 떠올리며｜2-2 가을 1. 동네 한 바퀴</t>
    <phoneticPr fontId="1" type="noConversion"/>
  </si>
  <si>
    <t>2-2 국어 6. 자세하게 소개해요 7. 일이 일어난 차례를 살펴요｜3-1 과학 1. 물질의 성질｜3-1 과학 3. 자석의 이용｜3-2 과학 3. 물질의 상태</t>
    <phoneticPr fontId="1" type="noConversion"/>
  </si>
  <si>
    <t>3-1 과학 4. 지구의 모습｜3-2 과학 2. 지표의 변화｜4-2 국어 4. 이야기 속 세상</t>
    <phoneticPr fontId="1" type="noConversion"/>
  </si>
  <si>
    <t>1-1 봄 1. 학교에 가면 2. 도란도란 봄 동산｜1-2 국어 3. 문장으로 표현해요｜2-1 봄 1. 알쏭달쏭 나</t>
    <phoneticPr fontId="1" type="noConversion"/>
  </si>
  <si>
    <t>임실군립도서관 추천도서</t>
    <phoneticPr fontId="1" type="noConversion"/>
  </si>
  <si>
    <t>볼로냐 라가치상 수상도서, 서울특별시교육청 어린이도서관 추천도서, 김포시립도서관 추천도서, 광주광역시중앙도서관 추천도서, 안산시 중앙도서관 추천도서, 경기과천교육도서관 추천도서</t>
    <phoneticPr fontId="1" type="noConversion"/>
  </si>
  <si>
    <t>학교도서관저널 추천도서, 고래가숨쉬는도서관 추천도서, 교보문고 북마스터 추천도서, 자원순환사회경제연구소 추천도서, 한국어린이출판협의회 추천도서</t>
    <phoneticPr fontId="1" type="noConversion"/>
  </si>
  <si>
    <t>환경재단 탄소제로센터 추천도서, 한국어린이출판협의회 추천도서</t>
    <phoneticPr fontId="1" type="noConversion"/>
  </si>
  <si>
    <r>
      <rPr>
        <sz val="8"/>
        <rFont val="맑은 고딕"/>
        <family val="3"/>
        <charset val="129"/>
        <scheme val="minor"/>
      </rPr>
      <t>경상남도교육청 추천도서, 서울특별시교육청 강동도서관 추천도서, 김포시립도서관 추천도서, 청주금빛도서관 추천도서,</t>
    </r>
    <r>
      <rPr>
        <sz val="8"/>
        <color theme="1"/>
        <rFont val="맑은 고딕"/>
        <family val="3"/>
        <charset val="129"/>
        <scheme val="minor"/>
      </rPr>
      <t xml:space="preserve"> 한국어린이교육문화연구원 으뜸책 선정, 청소년출판협의회 학년별 추천도서, 한국학교사서협회 추천도서</t>
    </r>
    <phoneticPr fontId="1" type="noConversion"/>
  </si>
  <si>
    <r>
      <t xml:space="preserve">한국어린이교육문화연구원 으뜸책 선정도서, </t>
    </r>
    <r>
      <rPr>
        <sz val="8"/>
        <rFont val="맑은 고딕"/>
        <family val="3"/>
        <charset val="129"/>
        <scheme val="minor"/>
      </rPr>
      <t>행복한 아침독서 추천도서, 경기과천교육도서관 추천도서, 의왕시중앙도서관 추천도서, 울산동부도서관 추천도서</t>
    </r>
    <phoneticPr fontId="1" type="noConversion"/>
  </si>
  <si>
    <t>1초마다 세계에서는 어떤 일이 일어날까? 1초마다 세계에서는 2번 결혼식이 열리고, 아기 4명이 태어나고, 2명이 우리 곁을 떠난다. 또 청바지 70벌과 신발 100켤레가 팔리기도 한다. 그리고 또 어떤 일이 일어날까? 숫자가 알려 주는 우리의 세계는 우리가 미처 몰랐던 일들과, 우리의 행동이 야기한 결과들로 가득하다. 세계에서 일어나는 일들은 때로는 우습고, 때로는 놀라우며, 때로는 모순적이라 우리를 깜짝 놀라게 한다. 독창적인 관찰력과 깊이 있는 정보, 강렬한 이미지로 2019 볼로냐 라가치상 논픽션 부문 우수상을 수상한 작품이다.</t>
    <phoneticPr fontId="1" type="noConversion"/>
  </si>
  <si>
    <t>이건 몰랐지? 신기한 우리 몸</t>
    <phoneticPr fontId="1" type="noConversion"/>
  </si>
  <si>
    <t>니시모토 오사무</t>
  </si>
  <si>
    <t>몸, 신체, 세포, 바이러스, 세균, 건강</t>
    <phoneticPr fontId="1" type="noConversion"/>
  </si>
  <si>
    <t xml:space="preserve">빅북, 꿈, 희망, 노력, 즐거움, 인문, 질문 </t>
    <phoneticPr fontId="1" type="noConversion"/>
  </si>
  <si>
    <t>탐정 두덕 씨와 보물 창고</t>
    <phoneticPr fontId="1" type="noConversion"/>
  </si>
  <si>
    <t>경기도학교도서관사서협의회 추천도서, 서울특별시교육청 도봉도서관 추천도서</t>
    <phoneticPr fontId="1" type="noConversion"/>
  </si>
  <si>
    <t>서울특별시교육청어린이도서관 선정도서, 경상남도교육청 추천도서,한국어린이출판협의회 추천도서, 청주금빛도서관 추천도서, 한국학교사서협회 추천도서, 대구통합도서관 추천도서, 인천광역시교육청 중앙도서관, 대구광역시립도서관 추천도서, 대구광역시립서부도서관 추천도서, 울산동부도서관 추천도서, 서귀포도서관 추천도서, 마포평생학습관 추천도서, 서울특별시교육청 개포도서관 추천도서, 물푸레도서관 추천도서</t>
    <phoneticPr fontId="1" type="noConversion"/>
  </si>
  <si>
    <t>한국학교사서협회 추천도서, 서울시교육청 어린이도서관 사서 추천도서, 익산교육문화회관 추천도서, 학교도서관저널 추천도서</t>
    <phoneticPr fontId="1" type="noConversion"/>
  </si>
  <si>
    <t>버블경제, 코로나, 팬데믹</t>
    <phoneticPr fontId="1" type="noConversion"/>
  </si>
  <si>
    <t>1-1 국어 7. 생각을 나타내요｜1-2 국어 10. 인물의 말과 행동을 상상해요 2-1 국어 9. 생각을 생생하게 나타내요｜2-2 국어 1. 장면을 떠올리며</t>
    <phoneticPr fontId="1" type="noConversion"/>
  </si>
  <si>
    <t>(빅북) 배운다는 건 뭘까?</t>
    <phoneticPr fontId="1" type="noConversion"/>
  </si>
  <si>
    <t>(빅북) 생각한다는 건 뭘까?</t>
    <phoneticPr fontId="1" type="noConversion"/>
  </si>
  <si>
    <t>(빅북) 친구란 어떤 사람일까?</t>
    <phoneticPr fontId="1" type="noConversion"/>
  </si>
  <si>
    <t>(빅북) 행복하다는 건 뭘까?</t>
    <phoneticPr fontId="1" type="noConversion"/>
  </si>
  <si>
    <t>(빅북) 논다는 건 뭘까?</t>
    <phoneticPr fontId="1" type="noConversion"/>
  </si>
  <si>
    <t>(빅북) 산다는 건 뭘까?</t>
    <phoneticPr fontId="1" type="noConversion"/>
  </si>
  <si>
    <t>(빅북) 꿈꾼다는 건 뭘까?</t>
    <phoneticPr fontId="1" type="noConversion"/>
  </si>
  <si>
    <t>(빅북) 대머리 사막</t>
    <phoneticPr fontId="1" type="noConversion"/>
  </si>
  <si>
    <t>(빅북) 꿈꾸는 사막</t>
    <phoneticPr fontId="1" type="noConversion"/>
  </si>
  <si>
    <t>초등 저학년~중학년</t>
    <phoneticPr fontId="1" type="noConversion"/>
  </si>
  <si>
    <t>여행</t>
    <phoneticPr fontId="1" type="noConversion"/>
  </si>
  <si>
    <t xml:space="preserve">아기 동물은 어떻게 성장할까? 자연의 놀라운 비밀을 화려한 팝업으로 배우는 팝업북! 작은 올챙이, 못생긴 아기 새, 느림보 애벌레가 어른이 되면 무엇이 될까? 아기 그림의 오른쪽 페이지를 펼치면 숨어 있던 그림이 쫙 펴지며 팝업이 터진다. 커다란 팝업을 보며 아기가 어른으로 성장하는 자연스러운 성장 과정을 즐겁게 배울 수 있다. 자연 관찰을 하는 재미를 느낄 수 있는 팝업북이다. </t>
    <phoneticPr fontId="1" type="noConversion"/>
  </si>
  <si>
    <t>이 세상에 맨 처음 살았던 돼지는 기다란 코를 달고 있었다. 하지만 지금은 모두가 알다시피 짧고 납작한 코를 가지고 있다. 기다란 코를 모두에게 자랑하며 우쭐대다보니 코가 하늘 높이높이 올라갔고, 코를 쳐들던 돼지는 그만 안 좋은 일을 겪게 된다. 돼지에게는 도대체 어떤 일이 일어난 걸까?</t>
    <phoneticPr fontId="1" type="noConversion"/>
  </si>
  <si>
    <t>한밤중에 이상한 소리가 들려와 아기 곰은 잠에서 깨고 만다. 조용히 귀를 기울이니 무서운 소리가 점점 더 커진다. 대체 무슨 소리일까? 혼자 잠자리에 든 아이의 불안한 심리를 놀라운 상상으로 풀어냈다. 아이의 모습을 꼭 닮은 사랑스러운 캐릭터와 유쾌한 반전, 시원시원한 동물 팝업이 어우러진 절묘하고 탁월한 팝업북이다.</t>
    <phoneticPr fontId="1" type="noConversion"/>
  </si>
  <si>
    <r>
      <rPr>
        <sz val="8"/>
        <color theme="1"/>
        <rFont val="맑은 고딕"/>
        <family val="3"/>
        <charset val="129"/>
      </rPr>
      <t>《대머리 사막》</t>
    </r>
    <r>
      <rPr>
        <sz val="8"/>
        <color theme="1"/>
        <rFont val="맑은 고딕"/>
        <family val="3"/>
        <charset val="129"/>
        <scheme val="minor"/>
      </rPr>
      <t xml:space="preserve">의 다음 그림책. 천 년이 지난 후 대머리 사막에 어떤 일들이 벌어졌을까? 모래사막으로 변한 대머리 사막에서 전쟁이 일어나고, 전쟁에서 살아남은 건 아이와 당나귀 한 마리뿐. 아이는 사람과 동물 무리를 이끌고 다시 대머리 사막으로 돌아와 나무를 심기 시작한다. 날마다 몇 그루씩, 날마다 몇 십 그루씩. 세월이 흐르고 흘러 대머리 사막은 천년 동안 꿈꾸어 온 푸른 들판이 된다. 자연과 동물, 인간의 공생이라는 주제를 담고 있는 그림책. </t>
    </r>
    <phoneticPr fontId="1" type="noConversion"/>
  </si>
  <si>
    <t>울창한 나무숲과 맑은 시냇물이 흐르는 들판에 여러 동물들이 모여 살았다. 사람들은 이곳에 길을 내고, 집을 짓고 동물을 사냥하기 시작한다. 자연은 황폐해져가고 비도 내리지 않아 땅은 점점 메말라간다. 결국 사람들은 이 땅을 떠난다. 메마른 땅은 풀 한 포기 자라지 않는 모래사막으로 변해간다. 초록빛 숲이 가득했던 들판은 어떻게 될까? 사막화와 인간의 책임이라는 주제를 담고 있는 그림책.</t>
    <phoneticPr fontId="1" type="noConversion"/>
  </si>
  <si>
    <t xml:space="preserve">곤충에게 시선을 돌린 동시집. 곤충의 특징을 담은 시와 그림을 보는 재미가 있다. 낫을 휘두르는 사마귀, 소나기를 쏟아 내는 매미, 구린내 풍기는 노린재까지! 곤충마다 지닌 특징에 공감하며 시를 감상하게 한다. 낯익은 곤충에서부터 처음 보는 곤충까지. 표정이 살아 있는 곤충을 보면 마치 곤충과 대화하는 듯한 기분을 느끼게 한다. </t>
    <phoneticPr fontId="1" type="noConversion"/>
  </si>
  <si>
    <t>출간 이후 지금까지 40만 부, 19개국에서 170만 부 이상 판매된 베스트셀러이다. 파리를 먹고 사는 입이 큰 개구리는 다른 친구들이 무얼 먹고 사는지 궁금하다. 여기저기 다니며 다른 동물들에게 물어보다 입이 큰 개구리를 먹는다는 악어를 만나 버린다. 개구리는 어떻게 이 위기를 벗어날까? 유쾌한 이야기와 함께 생태계 정보를 배울 수 있는 팝업북이다.</t>
    <phoneticPr fontId="1" type="noConversion"/>
  </si>
  <si>
    <t xml:space="preserve">얼어붙을 듯한 찬 바람이 부는 남극. 그곳에 사는 아기 펭귄은 자신이 펭귄이 맞는지 궁금해 한다. 모두가 펭귄이 맞다고 말해 줘도 아기 펭귄은 계속 의심한다. 책의 마지막 페이지에서 그 이유를 찾아보자. 아직 펭귄으로 살아가는 것에 익숙하지 않은 어린 펭귄의 이야기를 보며, 어린이가 자신을 스스로 생각해 보게 하는 똑똑한 팝업북이다.  </t>
    <phoneticPr fontId="1" type="noConversion"/>
  </si>
  <si>
    <t>어느 날 아침, 정글에 사는 동물들의 목소리가 바뀌었다. 수탉은 사자처럼 으르렁, 코끼리는 뱀처럼 쉿쉿, 앵무새는 코끼리처럼 뿌우 울었다. 다른 동물들이 모두 깜짝 놀라는 사이, 지금까지 한 번도 소리를 낸 적이 없는 기린은 큰 용기를 낸다. 과연 기린의 입에서는 어떤 소리가 나올까? 다양한 동물 팝업과 함께 동물들의 울음소리가 어떤지 자연스럽게 배울 수 있는 책이다.</t>
    <phoneticPr fontId="1" type="noConversion"/>
  </si>
  <si>
    <t xml:space="preserve">다양한 가족 호칭을 민규 가족을 통해 알기 쉽게 소개하는 가족 호칭책이다. 책을 읽다 보면 자연스럽게 친척들을 부르는 바른 호칭을 알게 되고 가족의 소중함도 느낄 수 있다. 민규가 소개하는 가족을 따라가다 보면 가족은 나에게서 나의 위 세대, 동일한 세대, 그리고 아래 세대로 점차 넓어진다. 시대에 맞추어 가장 보편적이고 상식적으로 쓰이는 호칭을 소개한 개정판이다.  </t>
    <phoneticPr fontId="1" type="noConversion"/>
  </si>
  <si>
    <t xml:space="preserve">현대 사회가 되면서 삶의 모습이 다양해지고 있다. 가족을 이루는 형태, 주말을 보내는 방법, 집에서 지키는 규칙, 부모님의 직업, 집안 분위기까지 모두 다 다르다. 책을 통해 이웃들이 살아가는 모습을 안에서 다양성을 배우고, 우리 가족 또한 그 다양함의 일부라는 사실을 느낄 수 있다. 이웃끼리 지켜야 하는 예절과 배려, 이웃의 의미와 공동체 정신의 중요성도 배운다.  </t>
    <phoneticPr fontId="1" type="noConversion"/>
  </si>
  <si>
    <t xml:space="preserve">교과서에서 배우는 과학 개념 중 '힘'과 관련된 지식을 우리 생활 속 이야기로 풀어낸다. 우리 생활과 밀접한 탈것, 전기, 자석, 중력 등을 그림과 쉬운 설명, 퀴즈, 일화 등으로 소개한다. 어렵고 지루하게만 느꼈던 과학을 쉽고 재미있게 배울 수 있도록, 힘에 호기심을 느끼고 생각하며 탐구심을 키워 나갈 수 있도록 도움을 줄 것이다. </t>
    <phoneticPr fontId="1" type="noConversion"/>
  </si>
  <si>
    <t>과학적 사고력을 키워 주는 원리를 그림으로 재미있게 설명한 책. 초등 고학년이 읽을 수 있도록 쉽게 꾸며져 있으며, 아이들이 궁금할 만한 질문과 박사님의 답변으로 친근하게 과학적 원리를 설명한다. 우리 생활에서 볼 수 있는 250가지 이상의 도구와 기계들이 총망라되어 기계의 움직임을 매우 세밀하게 설명한다.</t>
    <phoneticPr fontId="1" type="noConversion"/>
  </si>
  <si>
    <t>재미난 반대말과 지식 정보가 가득한 팝업북. 안일까, 밖일까? 높을까, 낮을까? 아이들은 책을 읽으면서 말의 재미를 느끼고 지적 호기심까지 채울 수 있다. 책장을 펼칠 때마다 크고 작은 동물들이 튀어나오고, 반대말 개념과 함께 농장에 사는 동물들에 대한 흥미로운 정보까지 배울 수 있다. 수탉, 여우, 돼지, 양, 토끼, 젖소, 부엉이 등 다양한 농장 동물을 팝업으로 만나 보자.</t>
    <phoneticPr fontId="1" type="noConversion"/>
  </si>
  <si>
    <t>재미난 반대말과 지식 정보가 가득한 팝업북. 클까, 작을까? 무거울까, 가벼울까? 아이들은 책을 읽으면서 말의 재미를 느끼고, 지적 호기심까지 채울 수 있다. 책장을 펼칠 때마다 크고 작은 정글 동물들이 튀어나오고, 반대말 개념과 함께 정글 동물들에 대한 흥미로운 정보까지 배울 수 있다. 기린, 사자, 악어, 코끼리 등 다양한 정글 동물을 팝업으로 만나 보자.</t>
    <phoneticPr fontId="1" type="noConversion"/>
  </si>
  <si>
    <t>재미난 반대말과 지식 정보가 가득한 팝업북. 작을까, 거대할까? 온순할까, 사나울까? 아이들은 책을 읽으면서 말의 재미를 느끼고 지적 호기심까지 채울 수 있다. 책장을 펼칠 때마다 크고 작은 공룡들이 튀어나오고, 반대말 개념과 함께 흥미로운 공룡의 생태 정보까지 배울 수 있다. 트리케라톱스, 스테고사우루스, 티라노사우루스 렉스 등 다양한 공룡을 팝업으로 만나 보자.</t>
    <phoneticPr fontId="1" type="noConversion"/>
  </si>
  <si>
    <t xml:space="preserve">책장을 펼치면 캠핑장이 팝업으로 튀어 오른다. 스티커를 손끝으로 세워 붙이면 팝업 스티커가 만들어 지고 스티커에는 한글이, 정리판에는 영어가 적혀 있어 놀이를 하며 자연스레 어휘력을 기를 수 있다. 말랑한 스티커는 매직 스티커로 여러 번 재사용할 수 있다. 붙였다 떼었다 스티커를 옮기며 재미있는 캠핑놀이를 즐겨 보자. QR로 규리앤프렌즈 애니메이션을 즐길 수 있다. </t>
    <phoneticPr fontId="1" type="noConversion"/>
  </si>
  <si>
    <t xml:space="preserve">책장을 펼치면 도로가 팝업으로 튀어 오른다. 스티커를 손끝으로 세워 붙이면 팝업 스티커가 만들어 지고 스티커에는 한글이, 정리판에는 영어가 적혀 있어 놀이를 하며 자연스레 어휘력을 기를 수 있다. 말랑한 스티커는 매직 스티커로 여러 번 재사용할 수 있다. 붙였다 떼었다 스티커를 옮기며 신나는 자동차놀이를 즐겨 보자. QR로 규리앤프렌즈 애니메이션을 즐길 수 있다. </t>
    <phoneticPr fontId="1" type="noConversion"/>
  </si>
  <si>
    <t xml:space="preserve">책장을 펼치면 마트가 팝업으로 튀어 오른다. 스티커를 손끝으로 세워 붙이면 팝업 스티커가 만들어 지고 스티커에는 한글이, 정리판에는 영어가 적혀 있어 놀이를 하며 자연스레 어휘력을 기를 수 있다. 말랑한 스티커는 매직 스티커로 여러 번 재사용할 수 있다. 붙였다 떼었다 스티커를 옮기며 마트 구석구석 신나는 마트놀이를 즐겨 보자. QR로 규리앤프렌즈 애니메이션을 즐길 수 있다. </t>
    <phoneticPr fontId="1" type="noConversion"/>
  </si>
  <si>
    <t xml:space="preserve">책장을 펼치면 농장이 팝업으로 튀어 오른다. 스티커를 손끝으로 세워 붙이면 팝업 스티커가 만들어지고 스티커에는 한글이, 정리판에는 영어가 적혀 있어 놀이를 하며 자연스레 어휘력을 기를 수 있다. 말랑한 스티커는 매직 스티커로 여러 번 재사용할 수 있다. 붙였다 떼었다 스티커를 옮기며 농장 구석구석 신나는 농장놀이를 즐겨 보자. QR로 규리앤프렌즈 애니메이션을 즐길 수 있다. </t>
    <phoneticPr fontId="1" type="noConversion"/>
  </si>
  <si>
    <t>산케이이출판문화상, 일본도서관협회 선정도서, 일본 전국학교도서관협회 선정도서. 6학년인 주인공 메리는 5학년 때 오랫동안 학교에 나가지 못했다. 메리와 같은 반이며 같은 동네에 사는 히루마 역시 전에 다니던 학교에서 집단 괴롭힘을 겪어 6학년 새 학기에 전학을 왔다. 이 작품은 '집단 괴롭힘'을 이야기하지만 신체적인 폭력이나 폭언을 하는 장면은 나오지 않는다. 대신, 주인공 메리의 눈을 통해 다같이 한 사람을 조롱하거나 놀리면서 상처 주는 일들을 생생하고 사실적으로 그린다.</t>
    <phoneticPr fontId="1" type="noConversion"/>
  </si>
  <si>
    <t xml:space="preserve">미루는 반에서 인기가 많은 승아와 친해지고 싶다. 어느 날, 학교 앞 문구점에서 만난 고양이가 신비한 주문을 알려 준다. 일곱 번째로 주문을 외우는 순간, 미루는 고양이가 되고, 고양이는 미루가 되었다. 가짜 미루는  미루 행세를 하며 승아와 친구들에게 접근한다. 과연 미루는 다시 자신의 몸을 되찾을 수 있을까? 미루의 모험 이야기는 진짜 내면의 나를 들여다보는 기회가 된다. </t>
    <phoneticPr fontId="1" type="noConversion"/>
  </si>
  <si>
    <t xml:space="preserve">우리 꽃을 소재로 한 그림 동시집이다. ‘꿀벌아, 초롱꽃 항아리 치마 속에 숨어라’, ‘개망초 노른자가 노랗게 터졌네’ 등 꽃의 특징을 잡아내 표현한 점이 재미있다. 꽃마다 가장 아름다울 수 있는 구도에 동양화의 색채감을 살려 완성한 그림은 금방이라도 활짝 필 것 같은 느낌을 준다. </t>
    <phoneticPr fontId="1" type="noConversion"/>
  </si>
  <si>
    <t xml:space="preserve">초등학교 1-2 국어 교과서 수록. 시각, 청각, 후각, 미각, 촉각. 다섯 가지 감각을 동시에 담았다. 평소에는 쉽게 지나칠 수 있는 다양한 감각들을 하나씩 떼어 살펴본다. 동시를 읽다 보면 어느새 감각 하나하나에 집중하여 사소한 차이들을 구별할 수 있게 된다. 오감을 다룬 동시를 통해 표현력을 발달시키고 창의력을 키워 준다. </t>
    <phoneticPr fontId="1" type="noConversion"/>
  </si>
  <si>
    <t>섬진강 시인 김용택이 쓴 열다섯 편의 동시가 서정적인 그림과 함께 담겨있다. 시에 맞추어 사계절의 모습을 담아낸 그림이 인상적이다. 들판과 산에 펼쳐지는 아름다운 계절의 변화를 커다란 양 면을 이용하여 널찍하게 펼쳐놓았다. 마치 한적한 교외로 나온 듯 코 끝으로 스미는 시골 향기가 느껴지는 듯하다. 눈과 귀에 자극적인 것만 찾는 요즘, 아이들의 때묻지 않는 마음과 향토성 진한 감동을 느낄 수 있는 책이다.</t>
    <phoneticPr fontId="1" type="noConversion"/>
  </si>
  <si>
    <t>‘여행’을 테마로 많은 사람들에게 설렘과 감동을 준 화가 전영근의 그림과 어린이들에게 오래도록 사랑을 받은 신형건의 동시 19편이 담긴 ‘여행 동시집’이다. 아빠와 아이가 차를 타고 단둘이 여행을 떠나 나눈 여러 가지 이야기를 들려준다. 표지 속 트렁크에 가득 실린 여행용품은 설렘 가득한 여행의 추억을 상기시킨다</t>
    <phoneticPr fontId="1" type="noConversion"/>
  </si>
  <si>
    <t>배운다는 건 뭘까? 배운다는 건 무언가를 관찰하고, 궁금한 것을 묻고, 누군가의 말을 귀기울여 듣는 일이다. 또 무엇이 배운다는 걸까?  우리의 인생에서 빼놓을 수 없는 삶의 질문에 따뜻하고 긍정적인 대답을 하는 책이다. 어린이의 순수한 질문에 작가가 생각한 배움에 대한 따스한 답이 함께한다. 질문과 답을 읽어 나가며 배움, 그 자체의 즐거움을 더욱 풍성하게 느끼게 하고, 나를 자랑스럽고 대견하게 여길 마음의 힘을 갖게 해 주는 책이다.</t>
    <phoneticPr fontId="1" type="noConversion"/>
  </si>
  <si>
    <t xml:space="preserve">생각한다는 건 뭘까? 생각한다는 건 돌이켜 보고, 대화를 나누어 보고, 앞일을 떠올려 보는 일이다. 또 무엇이 생각한다는 걸까? 작가는 생각을 하지 않으면 남들이 생각한 대로 살아가게 된다고 말한다. 스스로 생각하면 가치관이 생기고, 내 삶을 주도적으로 살 수 있게 된다. 스스로 생각하기 시작하면 즐겁고 근사하고, 위대한 생각도 할 수 있다. 물음에 대한 답을 어린이 스스로 찾으며 더 나은 것을 꿈꾸게 하는 생각의 커다란 힘을 느끼게 해 주는 책이다. </t>
    <phoneticPr fontId="1" type="noConversion"/>
  </si>
  <si>
    <t xml:space="preserve">(빅북) 배운다는 건 뭘까? 배운다는 건 무언가를 관찰하고, 궁금한 것을 묻고, 누군가의 말을 귀기울여 듣는 일이다. 또 무엇이 배운다는 걸까?  우리의 인생에서 빼놓을 수 없는 삶의 질문에 따뜻하고 긍정적인 대답을 하는 책이다. 어린이의 순수한 질문에 작가가 생각한 배움에 대한 따스한 답이 함께한다. 질문과 답을 읽어 나가며 배움, 그 자체의 즐거움을 더욱 풍성하게 느끼게 하고, 나를 자랑스럽고 대견하게 여길 마음의 힘을 갖게 해 주는 책이다. </t>
    <phoneticPr fontId="1" type="noConversion"/>
  </si>
  <si>
    <t xml:space="preserve">(빅북) 생각한다는 건 뭘까? 생각한다는 건 돌이켜 보고, 대화를 나누어 보고, 앞일을 떠올려 보는 일이다. 또 무엇이 생각한다는 걸까? 작가는 생각을 하지 않으면 남들이 생각한 대로 살아가게 된다고 말한다. 스스로 생각하면 가치관이 생기고, 내 삶을 주도적으로 살 수 있게 된다. 스스로 생각하기 시작하면 즐겁고 근사하고, 위대한 생각도 할 수 있다. 물음에 대한 답을 어린이 스스로 찾으며 더 나은 것을 꿈꾸게 하는 생각의 커다란 힘을 느끼게 해 주는 책이다. </t>
    <phoneticPr fontId="1" type="noConversion"/>
  </si>
  <si>
    <t xml:space="preserve">(빅북) 친구란 어떤 사람일까? 친구란 나와 함께 노는 사람. 내 이야기를 들어주는 사람이다. 또 누가 친구일까? 나랑 비슷한 게 많아도, 다른 점이 많아도 같이 있을 때 기분 좋으면 누구나 친구가 된다. 더 큰 세상으로 나가면 더 많은 곳에서 친구를 만날 수 있듯 세상은 친구의 친구로 넘쳐난다. 친구와 관련된 다양한 질문 속에서 어린이들은 스스로 생각하는 힘을 키우고, 질문에 대한 답을 찾는다. 책을 읽다 보면 어느새 세상은 어린이들에게 또 다른 친구를 만나게 해준다. </t>
    <phoneticPr fontId="1" type="noConversion"/>
  </si>
  <si>
    <t>(빅북) 행복하다는 건 뭘까? 행복하다는 건 마음이 즐겁고 기쁜 것, 혼자가 아니란 것이다. 이뿐만이 아니다 아주 사소한 것에서도 행복을 찾을 수 있다. 맛있는 걸 실컷 먹는 때, 칭찬을 자주 들을 때가 그러하다. 행복해지는 건 어렵지 않다. 책에서 행복은 내가 마음의 문을 열고 함께 할 때 시작된다고 한다. 일상에서 고마운 마음을 전하고 솔직하고 당당해진다면 행복은 계속해서 커질 것이다. 우리가 알고 있는 것들을 실천해 나간다면 행복은 이미 우리와 함께 한다고 말해주는 책이다.</t>
    <phoneticPr fontId="1" type="noConversion"/>
  </si>
  <si>
    <t>(빅북) 논다는 건 뭘까? 논다는 것은 좋아하는 것을 여럿이 함께하는 것이다. 또 무엇이 노는 것일까? 친구와 함께 뛰어노는 것, 자연과 더불어 노는 것도 모두 놀이다. 작가는 끊임없는 질문으로 우리를 생각하게 한다. 단순한 놀이를 넘어 모든 순간이 배우고 성장하는 기회임을 알려준다. 어린이의 호기심으로 세상을 바라보는 눈을 키워주는 책이다.</t>
    <phoneticPr fontId="1" type="noConversion"/>
  </si>
  <si>
    <t xml:space="preserve">아이들에게 신발 끈 묶기란 꽤 어려운 일이다. 이 책은 아이들에게 신발 끈을 묶는 방법을 알려 준다. 페이지마다 신발 팝업이 튀어 나오고 끈을 끼워 묶는 방법을 연습시킨다. 책을 읽고 나면 혼자서도 무리 없이 신발 끈을 맬 수 있다. 발 많은 거미와 함께 다양한 신발의 끈을 묶어 보자. 직접 신발 끈을 매보며 소근육을 발달시키는 새로운 팝업북이다. </t>
    <phoneticPr fontId="1" type="noConversion"/>
  </si>
  <si>
    <t xml:space="preserve">책장을 펼쳐 팝업북, 아이들은 곤충들의 생김새를 확실하게 알 수 있고 곤충들의 특징적인 생활 방식을 통해 자연의 신비를 감지할 수 있다. 꿈틀꿈틀 살아 움직이는 곤충들의 세계에 들어가 보자. 곤충마다 지닌 특성을 이해하고 이들의 생태를 배울 수 있는 똑똑한 팝업북이다. </t>
    <phoneticPr fontId="1" type="noConversion"/>
  </si>
  <si>
    <t xml:space="preserve">장난꾸러기 잭은 별명이 많다. 엄마는 잭을 개구쟁이 원숭이라고도도 하고 엉터리 어릿광대, 꾀죄죄한 강아지라고도 말했다가 가끔은 괴물딱지라고도 한다. 엄마는 잭을 왜 그렇게 부르는 걸까? 책장을 넘기면 개구쟁이 잭의 얼굴이 엄마가 말하는 대로 바뀌어 버린다. 팝업으로 자꾸 바뀌는 잭의 얼굴에 아이들은 흥미를 느끼게 된다. </t>
    <phoneticPr fontId="1" type="noConversion"/>
  </si>
  <si>
    <t xml:space="preserve">초등학교 교과서에 들어 있는 여러 가지 문화 유산과 생활 속 전통 문화를 미술 놀이로 만나는 책. 입체모형, 스티커, 그리기, 색칠하기, 오리기, 만들기 등 재미있는 미술 놀이를 즐기다 보면 자연스레 우리 문화를 배울 수 있다. 명절, 놀이, 예술, 건축, 생활, 문화, 과학, 기술까지 자랑스러운 우리 문화를 미술 놀이로 만나 보자. </t>
    <phoneticPr fontId="1" type="noConversion"/>
  </si>
  <si>
    <t>바느질을 처음 하는 유아 눈높이에 맞춘 손바느질 책. 실, 바늘과 친해지는 기초 단계부터 소품을 직접 만들어보는 실전 단계까지 모두 어린이 스스로 할 수 있다. 책 한 권으로 알록달록 우정팔찌, 곰돌이 손인형, 편리한 손가방 총 3가지의 소품을 만들 수 있다. 떼어 쓰는 바느질 연습장과 안전한 플라스틱 바늘이 부록에 포함되어있다. 바느질을 처음하는 누구나 이 한 권으로 쉽고 재미있게 바느질을 배울 수 있다.</t>
    <phoneticPr fontId="1" type="noConversion"/>
  </si>
  <si>
    <t xml:space="preserve">기본 바느질부터 다양한 바느질 응용법까지 상세한 이미와 함께 소개한다. 책을 따라 손가락을 움직이다 보면 보조가방, 토끼 인형을 비롯한 30여개의 소품을 만들 수 있다. 부록에는 뜯어서 하는 바느질 연습장, 오려서 쓰는 바느질 도안이 담겨있다. 손끝 감각을 자극하는 바느질 놀이는 어린이들의 집중력과 자신감을 길러 준다. </t>
    <phoneticPr fontId="1" type="noConversion"/>
  </si>
  <si>
    <t xml:space="preserve">이웃이 모이면 동네가 되고, 동네가 많이 모이면 나라가 되고, 나라가 많이 모이면 세계가 된다.  내가 하는 행동이 이웃에 영향을 미치는 것처럼, 한 나라가 하는 행동이 다른 나라에 영향을 미친다. 그래서 우리는 세계에 대해 알고, 세계 시민으로서 사고 해야 한다. 이 책은 나라와 세계에 대한 지식을 전하고, 세계화 시대의 지구촌에 대한 이해를 돕는다. </t>
    <phoneticPr fontId="1" type="noConversion"/>
  </si>
  <si>
    <t xml:space="preserve">세상을 움직이는 230가지 직업을 소개하는 지식 정보책. 백과사전을 방불케 하는 다양한 직업군을 만나다 보면 모든 사람들이 각자의 자리에서 제 몫을 하기에 세상이 움직인다는 것을 알게 된다. 그리고 자신이 진정 원하는 직업이 무엇인지, 무엇을 하며 살아야 할지 등 구체적인 상을 떠올려 볼 수 있다. 이 책은 아이들이 꿈을 통해 어떤 성취감을 느끼고, 어떤 사람으로 사회에 자리매김할지 스스로 생각하게 함으로써 훌륭한 멘토가 되어 줄 것이다. </t>
    <phoneticPr fontId="1" type="noConversion"/>
  </si>
  <si>
    <t>볼로냐 국제 아동 도서전 라가치상 수상작. 지구의 모양을 두고 고대부터 현재에 이르기까지 다양한 민족의 상상과 과학의 이야기를 들려준다. 기상천외한 모양에서부터 세모와 네모 모양, 보다 과학적으로 접근한 둥근 모양 등 지구를 둘러싼 상상력의 세계와 만나게 된다. 플랩을 들추며 정보를 찾아보는 방식으로 구성되어 아이들의 상상력을 더욱 자극한다.</t>
    <phoneticPr fontId="1" type="noConversion"/>
  </si>
  <si>
    <t>공기가 있다는 걸 어떻게 알아요? 빗물은 어디로 가나요? 왜 달은 모양이 변해요? 다리는 왜 무너지지 않아요? 아이들이 던질 법한 과학적 질문에 재미있는 실험으로 답하는 똑똑한 과학 실험책. 50가지가 넘는 과학 실험을 차근차근 따라하면 자연스레 과학 원리를 파악하게 된다. 1학년에서부터 6학년까지 초등 과학 교과 전체를 한 권에 담아, 과학 교과 전체를 미리 선행할 수 있다.</t>
    <phoneticPr fontId="1" type="noConversion"/>
  </si>
  <si>
    <t>예측 불가능! 상상도 못한 놀라운 74가지 실존 직업들을 알게 되는 직업 정보 그림책. 책은 우리가 들어 본 적도, 상상한 적도 없는 놀라운 직업들을 알려 준다. 종일 누워만 있는 수면 전문가, 이웃의 쓰레기통을 뒤지는 쓰레기 탐정 등 독특하고 흥미로운 직업들을 살피다 보면, 자연스레 직업에 대한 흥미를 가지고 자신의 미래 직업을 상상하게 된다. 페이지 중간중간에 들어간 직업 연상 퀴즈와 숨은그림찾기를 하면서 각 직업들의 존재 이유와 하는 일, 역사 등을 자연스레 습득할 수 있다.</t>
    <phoneticPr fontId="1" type="noConversion"/>
  </si>
  <si>
    <t>자꾸 사고 싶은 우리의 심리를 보여 주고, 기업들이 우리의 소비 심리를 자극하기 위해 만든 소비 함정을 가르쳐 주는 경제 만화다. 우리가 미처 인지하지 못했을 뿐, 우리 주위에는 소비 함정이 잔뜩 깔려 있다. 소비 함정의 수법을 알면 현명하게 피해 갈 수 있다. 재미있는 경제 만화를 읽고 소비 함정을 배우고, 똑똑한 소비 습관을 만들어 보자. 그러면 미래의 경제 고민 역시 사라질 것이다.</t>
    <phoneticPr fontId="1" type="noConversion"/>
  </si>
  <si>
    <t xml:space="preserve">미스터리 잔혹 사건이 수없이 일어나는 자연계. 이 냉혹한 자연계에서 20년 넘게 살아남은 데다, 잔혹 사건을 냉혹하게 풀어내는 것으로 유명한 탐정이 있다. 바로 잔혹 탐정! 잔혹 탐정은 귀여운 생김새와는 다르게 머릿속이 잔혹한 지식으로 꽉 차 있다. 언제 어디서든 잔혹한 사건의 냄새를 맡으면 즉시 현장으로 달려간다. 집게벌레 산산조각 사건, 괭이갈매기 새끼 연쇄 사망 사건 등 자연계에는 종을 가리지 않는 잔혹한 사건이 매일 일어난다. 잔혹 탐정은 수많은 잔혹 사건 속 미스터리를 풀고 범인을 찾아낼 수 있을까? 잔혹 탐정의 34가지 미스터리 잔혹 사건을 함께 해결하면서, 그 속에 숨겨진 생물들의 신기한 생존 전략을 알아가 보자. </t>
    <phoneticPr fontId="1" type="noConversion"/>
  </si>
  <si>
    <t>약 38조 개의 세포로 이루어진 우리 몸. 아주 작고 많은 이 세포들은 우리 몸을 이루고 움직이게 하는 꼭 필요한 존재다. 또 바이러스와 세균 군단을 막고 우리 몸을 지키는 든든한 방위군이기도 하다. 세포의 SOS에 따라 내 몸이 왜 아픈지, 이런 일이 왜 생겼는지 몸이 던지는 수수께끼를 풀어 보자. 책에는 ‘배가 아플 때’ ‘뼈가 부러졌을 때’ ‘충치가 생겼을 때’ 등 우리 몸의 다양한 SOS 상황이 담겨 있다. 아홉 가지 SOS 속 우리 세포가 어떻게 활약하는지 알게 되면서, 재미있고 신기한 우리 몸의 비밀도 깨닫게 된다. 인체와 세포, 바이러스 등 몸에 대한 풍부한 정보를 만화와 그림으로 재미있게 담아낸 어린이 인체 도감이다.</t>
    <phoneticPr fontId="1" type="noConversion"/>
  </si>
  <si>
    <t>봄 2-1 1. 알쏭달쏭 나｜3-1 국어 5. 중요한 내용을 적어요｜3-1 국어 9. 어떤 내용일까｜ 3-2 국어 3. 자신의 경험을 글로 써요｜4-2 국어 8. 생각하며 읽어요｜ 5-1 과학 5. 다양한 생물과 우리 생활｜5 체육 1-1 성장과 건강 체력 ｜6 체육 1-1 여가와 운동 체력｜6-2 과학 4. 우리 몸의 구조와 기능</t>
    <phoneticPr fontId="1" type="noConversion"/>
  </si>
  <si>
    <t>연미복을 입은 남극 신사 펭귄, 생긴 대로 둥글둥글 살아가는 웨델해표, 점잖게 삿갓을 쓴 남극삿갓조개. 남극의 자연은 들여다볼수록 경이롭고 흥미롭다. 세종과학기지 과학자들의 눈을 통해 본 생생한 남극을 재기발랄한 동시와 함께 감상할 수 있는 남극 사진 동시집이다.</t>
    <phoneticPr fontId="1" type="noConversion"/>
  </si>
  <si>
    <t>꼬마 호랑이 호야는 수달과 신나게 물놀이를 하다가 줄무늬를 잃어버리고 만다. 줄무늬가 없는 호야를 본 모두가 호랑이라는 걸 알아채지 못한다. 뒤늦게 줄무늬가 사라진 것을 알게 된 호야는 줄무늬를 찾기 위해 놀던 곳을 샅샅이 살핀다. 과연 호야는 줄무늬를 찾을 수 있을까? 정체성이라는 다소 어렵고 철학적인 주제를 호랑이가 줄무늬를 잃어버린다는 기발하고 엉뚱한 상상력으로 재미있게 보여 주는 책.</t>
    <phoneticPr fontId="1" type="noConversion"/>
  </si>
  <si>
    <t>일 나간 아빠, 바쁜 엄마, 게임에 빠진 형. 도빈이는 할 얘기도, 하고 싶은 것도 많지만 가족들은 아무도 도빈이에게 관심을 가져 주지 않는다. 심심한 도빈이는 아빠가 남겨 놓은 나무토막에 쓱싹쓱싹 그림을 그려 무언가를 만들기 시작한다. 도빈이가 만든 나무 인형 나토비는 살아나 가족 앞에 나타난다. 나토비의 도움으로 도빈이네 가족은 화목한 관계로 발전할 수 있을까? 소원해진 가족 간의 소통에 대해 생각해보게 하는 책.</t>
    <phoneticPr fontId="1" type="noConversion"/>
  </si>
  <si>
    <t xml:space="preserve">공기놀이보다는 축구를, 꽃무늬 치마보다 운동복이 좋은 송화는 축구부 주장으로 뛸 만큼 씩씩하다. 어느 날 학교에 재준이라는 아이가 전학을 오자 여자애들이 술렁인다. 준수한 외모를 지닌 재준이의 인기는 대단하다. 이런 재준이에게 송화도 한눈에 뿅! 반하고 만다. 재준이를 좋아하면서부터 송화는 달라지게 되는데… 그토록 좋아하던 축구도 잠시 그만두고 민지의 도움을 받아 예뻐지기 대작전에 들어간다. 과연 송화의 변신 작전은 성공하게 될까? </t>
    <phoneticPr fontId="1" type="noConversion"/>
  </si>
  <si>
    <t xml:space="preserve">은솔이는 빨리 어른이 되고 싶다. 부자 어른이 되어서 갖고 싶은 물건을 몽땅 사고 싶기 때문이다. 은솔이는 형우와 우연히 하트로 계산하는 이상한 마을을 발견한다. 이곳 사람들 가슴에는 제각각 자신만의 하트가 둥둥 떠있다. 눈에는 보이지만 손에 잡히지 않는 홀로그램 하트. 사람들은 이 하트로 물건 값을 계산하고 다른 사람을 행복하게 해 주는 일을 해서 구멍이 난 하트를 다시 채운다. 일과 돈의 가치를 알려 주고, 자신의 진정한 행복을 찾는 이야기가 흥미롭게 펼쳐진다.  </t>
    <phoneticPr fontId="1" type="noConversion"/>
  </si>
  <si>
    <t xml:space="preserve">혼자 밥을 먹고, 수다를 떨 친구가 없어 쉬는 시간에도 혼자 지내야 한다면! 눈병에 걸려 일주일 동안 결석을 하는 바람에 시원이는 외톨이가 되었다. 혼자가 된 시원이는 말없고 조용한 한 아이, 민지가 눈에 들어온다. 그동안 같은 반에서 지냈지만, 민지에 대해 떠오르는 게 전혀 없다. 시원이는 그런 민지에게 궁금증이 더해간다. 초등학교 교실, 만연한 왕따 문제를 깊이 들여다보는 작품. 혼자가 된 시원이가 같은 반 친구 민지, 발달 장애를 가진 성현이를 발견하고 진정한 친구가 되어가는 과정이 담긴 책. </t>
    <phoneticPr fontId="1" type="noConversion"/>
  </si>
  <si>
    <t>표제작 「할아버지의 방」은 일곱 살 현서가 거동이 불편한 할아버지와 함께한 추억과 이별을 그린 작품이다. 할아버지에 대한 가족들의 무관심의 공간인 ‘할아버지의 방’은 그의 쓸쓸한 여생을 보여 주는 장소다. 「할아버지의 방」 외에도 같은 아파트 이웃 사이에도 존재하는 왕따, 외모가 다른 엄마 때문에 속상한 다문화 가정의 아이의 이야기가 실려있다. 소외받은 이들에 대한 작가의 따뜻한 시선과 위로의 메시지가 가슴 뭉클하게 다가오는 책.</t>
    <phoneticPr fontId="1" type="noConversion"/>
  </si>
  <si>
    <t>좌충우돌 우당탕탕. 사고뭉치 남매의 일상은 요란하다. 똑똑한 누나는 동생을 눙쳐 모든 일을 자신에게 유리하게 만드려 한다. 어린 동생은 누나의 제안이 뭔가 이상하다 싶지만, 거절은 아쉽다. 그렇게 매일매일 엉뚱한 작당들이 시도되고 엄마 아빠는 제재하기도, 때로는 휘말리기도 한다. 장난꾸러기들이 한 번쯤 시도해 보고 싶었을 일들을 야무지게 벌이는 두 남매. 이들의 엉망진창, 웃음 만발의 일상을 들여다볼 수 있는 책.</t>
    <phoneticPr fontId="1" type="noConversion"/>
  </si>
  <si>
    <t>화가 날 때면 동수의 갈비뼈가 벌렁거리고 속에서는 뭔가가 불뚝! 일어서려 한다. 동수의 화는 결국 싸움괴물 뿔딱을 만들어낸다. 뿔딱은 싸울수록 몸집이 커지고 시뻘겋게 달아오른 끔찍한 괴물로 변한다. 이 괴물은 아파트만큼 커지고 더 이상 동수의 말도 듣지 않는다. 도시 전체를 아수라장으로 만들어 버린 뿔딱을 어떻게 하면 다독일 수 있을까? 내 안에 쌓여 있는 “화”라는 감정에 관심을 갖고 진지하게 들여다보도록 이끄는 책.</t>
    <phoneticPr fontId="1" type="noConversion"/>
  </si>
  <si>
    <t>추리 동화 &lt;명탐정 두덕 씨&gt; 시리즈 1권. 마을 모두에게 멍청이라 불리는 두더지, 두덕 씨가 사는 마을에 사건이 터졌다. 밤에 왕도둑이 휙 나타났다가 사라지면 이곳저곳에서 물건들이 없어진다. 마을 사람들은 다들 좀도둑이라며 대수롭지 않게 여기지만, 두덕 씨만은 자신의 사라진 번데기 통조림을 찾겠다며 집을 나선다. 한편 왕도둑은 더 큰일을 벌이기 위해 들쥐 아가씨 반지 씨를 납치해 가는데…. 두덕씨는 과연 통조림을 찾을 수 있을까? 그리고 들쥐 아가씨를 구해낼 수 있을까?</t>
    <phoneticPr fontId="1" type="noConversion"/>
  </si>
  <si>
    <t>추리 동화 &lt;명탐정 두덕 씨&gt; 시리즈 2권. 번데기 통조림을 찾겠다고 나섰다 왕도둑과의 사건에 휘말렸던 두덕 씨. 탐정이 되기로 결심하고 두덕 탐정 사무소를 차린다. 갓 탐정이 된 두덕 씨의 첫 사건은 들쥐 꼬마 지지가 주운 동전의 주인을 찾는 것이다. 하지만 그보다 더 긴박한 사건이 생겼는데, 바로 왕도둑 괭이의 보물창고를 찾는 일이다. 괭이가 훔친 물건을 찾아야만 도둑죄가 인정되어 감옥에 가둬놓을 수 있기 때문이다.  두덕 씨는 서둘러 왕도둑 괭이의 보물창고를 찾아 나선다. 초보 탐정 두덕 씨는 왕도둑의 보물 창고를 찾을 수 있을까?</t>
    <phoneticPr fontId="1" type="noConversion"/>
  </si>
  <si>
    <t>추리 동화 &lt;명탐정 두덕 씨&gt; 시리즈 3권. 두덕 탐정 사무소는 걱정거리가 있는 이들로 늘 북적인다. 왕도둑을 막아내는 일부터 여러 사건을 해결한 명탐정이지만 단 하나, 들쥐 꼬마 지지가 부탁한 동전 주인을 찾는 일만은 성공하지 못했다. 그러던 어느 날, 감옥에 갇혀 있던 왕도둑 괭이가 탈옥을 했다는 소식이 들려왔다. 마을 모두가 다시 공포에 빠졌을 때 두덕 씨 역시 겁에 질리지만, 탐정이 사건을 피할 수는 없는 법! 무서운 왕도둑과의 대결을 차근차근 준비한다. 명탐정 두덕 씨는 탈옥수 괭이를 잡을 수 있을까? 그리고 유일한 미해결 사건, 지지의 동전 주인도 찾을 수 있을까?</t>
    <phoneticPr fontId="1" type="noConversion"/>
  </si>
  <si>
    <t>&lt;명탐정 두덕 씨&gt; 시리즈는 어린이 독자의 사랑을 꾸준히 받아 온 작가 김기정이 처음 선보인 탐정 추리 동화다. 착착 감기는 입말, 친숙한 동물 캐릭터, 기발한 상상력과 재치 있는 추리로 어린이 독자에게 큰 사랑을 받았다. 느릿느릿 외톨이 두더지 캐릭터가 탄생한 《멍청한 두덕 씨와 왕도둑》, 멍청이라 불리던 두덕 씨가 탐정이 되어 놀라운 추리를 펼치는 《탐정 두덕 씨와 보물 창고》, 두덕 씨가 완연한 명탐정이 되어 숙적 왕도둑과 치열한 두뇌 싸움을 벌이는 《명탐정 두덕 씨와 탈옥수》 이후의 이야기를 궁금해하는 어린이 독자들의 요청이 계속됐고, 작가는 10년 만에 새로운 이야기로 화답했다. 신작 《두덕호와 괭이의 동전》 《두덕탐정단과 보물섬 대탈출》은 두덕 씨와 왕도둑의 기나긴 대결의 끝이자 &lt;명탐정 두덕 씨&gt; 시리즈의 마지막 이야기다. 예리한 추리와 번뜩이는 기지, 탐정의 매력은 여전하다. 느릿느릿 외톨이였던 두덕 씨가 어엿한 명탐정이 되는 여정을 함께했던 독자라면 이 이야기에 폭 빠지게 될 것이다. 두덕 씨의 작은 눈이 반짝이면 아무리 어려운 사건이라도 해결되었다. 과연 새로운 사건에서도 탐정 두덕 씨의 눈은 반짝일까?</t>
    <phoneticPr fontId="1" type="noConversion"/>
  </si>
  <si>
    <t>엄마에게 나 말고 다른 딸이 있다니! 어느 날 현경이에게 중학생 언니가 생긴다. 갑자기 나타난 미선 언니를 가족으로 맞아야 하는 현경이는 혼란스럽기만 하다. 제멋대로인 언니의 태도에 현경이는 더욱 쌀쌀맞게 대할 뿐이다. 현경이는 언니와 진정한 가족이 될 수 있을까? 우리 주변의 다양한 가족의 모습을 생각하게 하는 가슴 뭉클한 작품이다.</t>
    <phoneticPr fontId="1" type="noConversion"/>
  </si>
  <si>
    <t>남주가 사는 작은 시골 마을에도 전쟁 소식이 들려온다. 보도연맹 소집으로 집을 나선 아버지와 70여 명의 마을 사람들은 창고에 감금되고, 야산에 끌려가 억울하게 죽게 된다. 한국전쟁 직후 왜 수많은 민간인이 목숨을 잃어야만 했을까? 지금까지도 제대로 된 규명이 이루어지지 않은 채 기억 속에서 잊혀져 가는 국민보도연맹 사건을 다룬 작품이다.</t>
    <phoneticPr fontId="1" type="noConversion"/>
  </si>
  <si>
    <t>(빅북) 산다는 건 뭘까? 생명을 가진 존재가 태어나고, 하루하루를 보내고, 누군가를 만나고, 또 헤어지고, 죽음으로 이별하기 전까지 ‘살아간다'. 그렇게 주어진 생을 유지하는 것이 삶이라면, 우리는 왜 살아야 할까? 또 사는 것의 의미는 무엇일까? 삶에 대해 생각하다 보면 끊임없는 질문이 계속해서 터져 나온다. 이 책은 작가의 냉철한 눈과 포근한 마음으로, 생명에 대한 질문에 답을 차곡차곡 쌓아 나간다. 삶의 의미와 삶의 아름다움을, 앞으로 어떤 하루를 보내고 쌓아 나가야 할지, 자신의 삶을 어떤 자세로 대해야 할지 느낄 수 있는 그림책이다.</t>
    <phoneticPr fontId="1" type="noConversion"/>
  </si>
  <si>
    <t xml:space="preserve">(빅북) 꿈이 무엇인지, 꿈이 없는 사람이 있는지, 꿈이 깨지면 어떻게 되는지, 꿈은 꼭 한 개여야 하는지 등 다양한 아이들의 질문에 선명한 언어로 답한다. 꿈을 다양한 크기와 빛깔의 새알로 비유한 글은 명확하면서도 아름답고, 감각적으로 구성된 그림은 글이 말하지 않는 또 다른 꿈의 이야기를 다채롭게 펼쳐 나간다. 독자가 소중한 꿈을 품고 키워 나갈 수 있도록, 깨지더라도 새롭게 꿈꿀 수 있는 힘을 준다. 아이와 어른 모두에게 꿈을 상세히 알려 주는 그림책이다.  </t>
    <phoneticPr fontId="1" type="noConversion"/>
  </si>
  <si>
    <t>산다는 건 뭘까? 생명을 가진 존재가 태어나고, 하루하루를 보내고, 누군가를 만나고, 또 헤어지고, 죽음으로 이별하기 전까지 ‘살아간다'. 그렇게 주어진 생을 유지하는 것이 삶이라면, 우리는 왜 살아야 할까? 또 사는 것의 의미는 무엇일까? 삶에 대해 생각하다 보면 끊임없는 질문이 계속해서 터져 나온다. 이 책은 작가의 냉철한 눈과 포근한 마음으로, 생명에 대한 질문에 답을 차곡차곡 쌓아 나간다. 삶의 의미와 삶의 아름다움을, 앞으로 어떤 하루를 보내고 쌓아 나가야 할지, 자신의 삶을 어떤 자세로 대해야 할지 느낄 수 있는 그림책이다.</t>
    <phoneticPr fontId="1" type="noConversion"/>
  </si>
  <si>
    <t xml:space="preserve">꿈이 무엇인지, 꿈이 없는 사람이 있는지, 꿈이 깨지면 어떻게 되는지, 꿈은 꼭 한 개여야 하는지 등 다양한 아이들의 질문에 선명한 언어로 답한다. 꿈을 다양한 크기와 빛깔의 새알로 비유한 글은 명확하면서도 아름답고, 감각적으로 구성된 그림은 글이 말하지 않는 또 다른 꿈의 이야기를 다채롭게 펼쳐 나간다. 독자가 소중한 꿈을 품고 키워 나갈 수 있도록, 깨지더라도 새롭게 꿈꿀 수 있는 힘을 주는 질문 그림책이자 아이와 어른 모두에게 꿈을 상세히 알려 주는 그림책이다. </t>
    <phoneticPr fontId="1" type="noConversion"/>
  </si>
  <si>
    <t>궁금한 것이 많기에 아이들의 일상은 질문으로 가득하다. 어른들은 아이들의 엉뚱한 질문에 난감해하기도 하지만 질문은 중요하다. 질문이 생각을 이끌어 내기 때문이다. 초등학생 질문 그림책은 아이들에게 질문을 던지는 인문 그림책이다. 아이들의 일상 속에서 빠질 수 없는 ‘배운다’는 건 무엇인지, ‘생각한다’는 건 무엇인지, ‘친구’는 어떤 사람인지 등 묻고 생각을 넓혀 답을 찾을 수 있게 돕기 때문이다. 이런 질문들 속에서 아이들은 스스로 생각하는 힘을 키우고, 질문을 던지고 답을 찾으며, 세상을 바라보는 눈을 만들어 나간다.</t>
    <phoneticPr fontId="1" type="noConversion"/>
  </si>
  <si>
    <t>송언 선생님의 
신나는 글쓰기 초등학교</t>
    <phoneticPr fontId="1" type="noConversion"/>
  </si>
  <si>
    <t>지구를 죽이는 1초 
지구를 살리는 1초</t>
    <phoneticPr fontId="1" type="noConversion"/>
  </si>
  <si>
    <t xml:space="preserve">1초 동안에 지구 한편에서는 엄청난 일들이 계속 벌어지고 있다. 우리가 음식을 한입 먹는 순간 소 12마리, 돼지 47마리, 생선 1850마리가 사라지고, 에어컨의 전원을 켜는 순간 3층 집만 한 거대한 빙하가 무너져 내린다. 이대로 가다가 지구는 어떻게 될까? 이 책은 1초의 순간에 벌어지는 엄청난 지구의 변화들을 각종 통계와 수치를 통해 담담하게 이야기하면서 환경이 파괴되는 현장을 적나라하게 보여 준다. </t>
    <phoneticPr fontId="1" type="noConversion"/>
  </si>
  <si>
    <t>일학년이 된 켄. 처음 학교에 가는 켄은 어깨에 잔뜩 힘을 주고 집을 나선다. 이웃집 동생이 같이 놀자고 해도 이제 꼬마랑은 놀지 않겠다며 의기양양하게 지나간다. 하지만 장난꾸러기 켄은 강아지와 놀다가 새 책가방을 잃어버린다. 울음을 터트린 켄을 도와준 것은 토오루 형과 이웃집 동생인 유코. 켄은 자신이 나이가 많다고 우쭐댄 것이 부끄러워 진다. 누구에게나 설레는 새 출발, 1학년이 되는 아이의 설렘과 자랑스러움을 고스란히 담은 그림책이다.</t>
    <phoneticPr fontId="1" type="noConversion"/>
  </si>
  <si>
    <t>어느 날 오소리는 강물에 떠내려가는 벼룩을 구해 준다. 벼룩이 춥지 않도록 곰실곰실 말려 주고 하룻밤 재워 주지만, 고마움을 모르는 벼룩은 오소리의 피를 빨아먹는다. 오소리가 벼룩을 물리치는 흥미로운 이야기를 동시로 풀어 냈다. 리듬감을 살려 소리 내어 글을 읽다 보면 어느새 오소리와 벼룩의 다음 이야기가 궁금해진다.</t>
    <phoneticPr fontId="1" type="noConversion"/>
  </si>
  <si>
    <t xml:space="preserve"> 0~3세 아기를 위한 첫 그림책. 아기를 낳고 기르고 가르치고 보듬어 주는 엄마의 사랑을 가득 담았다. 각 장면마다 사랑스러운 아기의 행동을 글과 그림으로 소담스레 보여 준다. 아기가 보는 것, 느끼는 것, 먹는 것, 듣는 것... 아기가 세상에 나와 보고 듣고 느끼는 것들이 감성적인 그림으로, 부모와 아기의 교감이 한 편의 노래처럼 예쁘고 사랑스러운 단어들로 쓰여 있는 책이다. </t>
    <phoneticPr fontId="1" type="noConversion"/>
  </si>
  <si>
    <t>정의란 무엇일까? 많이 가지고 있는 것을 나누는 마음, 어려울 때 힘을 모으는 마음, 자연을 사랑하는 마음, 이기기 위해 반칙을 하지 않는 마음, 낯선 친구를 받아들이는 마음, 이런 마음들이 모두 정의다. 마음을 먹기 시작하면 정의도 시작된다. 현대 사회를 살아갈 아이들에게 더불어 살아가는 데 필요한 가치인 정의를 쉽고 재미있게 알려 주는 책이다.</t>
    <phoneticPr fontId="1" type="noConversion"/>
  </si>
  <si>
    <t>약속은 무엇일까? 토끼 토비와 여동생 비비는 집에서, 길거리에서, 유치원에서 다양한 약속을 만난다. 친한 친구 또는 부모님과 약속을 하고, 자기 자신과 약속을 하기도 한다. 약속은 늘 잘 지켜질 것 같지만 그렇지 않다. 토비와 비비의 이야기를 보면 약속이 무엇인지, 왜 필요하고 지켜야 하는지, 약속을 지키면 어떤 결과가 나오는지 알게 된다.</t>
    <phoneticPr fontId="1" type="noConversion"/>
  </si>
  <si>
    <t>유아 언어 인성 그림책 시리즈: 마음이 자라는 그림책①
콕콕이는 친구들과 노는 것보다 혼자 노는 것이 더 편하다. 어느 날 새로 이사 온 톡톡이의 부탁을 거절하지 못하고, 콕콕이는 동네 친구들을 소개시켜 주러 마지못해 놀이터로 나선다. 콕콕이와 톡톡이를 반기는 친구들의 반가운 인사 “안녕!” 그리고 “같이 놀자!”라는 정겨운 말은 점점 콕콕이를 친구들 무리 속으로 끌어당긴다. 어린이들은 콕콕이와 친구들을 따라 서로 친구가 되고, 갈등이 생기면 지혜롭게 해결하고, 어려울 때 도움을 요청하는 표현들을 배운다.</t>
    <phoneticPr fontId="1" type="noConversion"/>
  </si>
  <si>
    <t xml:space="preserve">유아 언어 인성 그림책 시리즈: 마음이 자라는 그림책②
산들반 친구들은 볼통통, 배통통 선생님과 숲속 꼭대기 집으로 탐험을 떠난다. 흔들 구름다리와 악어 늪이 나오는 험난한 여정에 볼통통 선생님은 겁이 나고 배통통 선생님은 쉽게 지친다. 산들반 친구들은 두 선생님을 다독이며 용기 나는 말을 건넨다. 두렵지만 친구들의 응원에 의지하며 씩씩하게 목적지를 향해 나아간다. “할 수 있어요!” “다음번에는 더 잘할 거예요.” 산들반 친구들의 응원에 용기가 으샤으샤 솟아나고 내 마음은 한 뼘 더 성장한다. </t>
    <phoneticPr fontId="1" type="noConversion"/>
  </si>
  <si>
    <t xml:space="preserve">유아 언어 인성 그림책 시리즈: 마음이 자라는 그림책③
집 마당에서 홀로 엄마를 기다리며 티티는 여러 동물 친구들을 만난다. 못생긴 외모로 자존감이 낮은 두꺼비를 위로하고, 개울을 건널 용기가 없는 토끼를 응원한다. 티티가 건넨 따뜻한 말 한  마디에 동물 친구들도 티티도 행복이 솟아 난다. 크고 작은 행복을 만들어 가는 티티를 보며 말이 갖는 놀라운 힘을 느낄 수 있다. 티티의 기분 좋은 한 마디 말에 행복이 몽글몽글 피어난다. </t>
    <phoneticPr fontId="1" type="noConversion"/>
  </si>
  <si>
    <t>추리 동화 &lt;명탐정 두덕 씨&gt; 시리즈 4권. 두덕 씨가 풀지 못한 유일한 사건, 동전의 비밀이 드디어 풀렸다. 동전이 알려 주는 길을 따라 보물섬으로 출발하기만 하면 된다. 두덕 씨는 사건을 구백아홉 건 해결해 삼 년 뒤에나 배를 빌리면 될지도 모른다고 생각하지만, 욕심쟁이 족제비 서장이 그걸 두고 볼리가 없다. 자기의 소중한 배 만마리호를 쾌척해 두덕호로 바꾸어 준다. 그런데 또 다른 문제가 생겼다. 두덕 씨의 숙적, 왕도둑이 탈옥한 것이다. 보물섬을 찾아 두덕 씨가 떠났다는 말을 듣자마자 왕도둑은 눈에 불을 켜고 쫓아온다. 두덕 씨는 왕도둑호를 피해 보물섬에 무사히 갈 수 있을까?</t>
    <phoneticPr fontId="1" type="noConversion"/>
  </si>
  <si>
    <t>추리 동화 &lt;명탐정 두덕 씨&gt; 시리즈 5권. 왕도둑의 무자비한 공격에 죽을 뻔한 두덕 씨 일행은 간신히 보물섬에 도착한다. 하지만 문제는 계속된다. 두덕탐정단을 반겨 준 보물섬 원주민 훌룰루짭짭족은 알고 보니 식인종으로, 두덕탐정단이 정신을 차려보니 통구이가 될 판이다. 두덕 씨의 기지로 불타 죽을 위기를 간신히 넘겼더니 무기로 무장한 왕도둑단이 또다시 나타난다. 명탐정 두덕 씨는 이들을 피해 보물을 찾아낼 수 있을까? 또 두덕탐정단은 모두 무사히 집으로 돌아갈 수 있을까? 길고 길었던 두덕 씨와 왕도둑의 마지막 대결에 함께해보자.</t>
    <phoneticPr fontId="1" type="noConversion"/>
  </si>
  <si>
    <t>매일 말썽만 부리고, 내 것은 다 뺏으려고 하고, 집 안을 엉망진창으로 만드는 동생을 누나는 좋아할 수가 없다. 하지만 누나가 더 이해할 수 없는 것은 엄마 아빠는 그걸 전혀 모르신다는 것! 그래서 서운함이 가시질 않는다. 동생에게 질린 누나의 이야기를 통해 세상에 엄마 아빠 그리고 자기뿐이었던 첫째 아이들이 동생이 태어나면서 심리적 갈등을 겪고 그것을 자연스럽게 치유하는 과정을 그린 그림책이다.</t>
    <phoneticPr fontId="1" type="noConversion"/>
  </si>
  <si>
    <t xml:space="preserve">어느 날 한광이는 뻣뻣한 옷에 허리를 끈으로 질끈 동여맨 이상한 모습의 할머니를 길에서 만난다. 친절하지만 무서운 할머니에게 길을 알려준 보답으로 한광이는 이상한 걸 하나 받게 된다. 둥글납작, 거무스름, 찐득찐득한 이 물건은 참으로 못생겼다. “이게 뭔지 알아맞혀 볼래?” 이건 대체 무엇일까? 이 책의 능청스러운 질문에 답해 보자! 요즘 어린이에게 익숙하지 않은 우리 옛 문화를 어린이의 시선으로 재미있게 소개하면서 변하지 않는 아름다운 가치, 세대 간의 사랑과 화합을 전하는 그림책이다. </t>
    <phoneticPr fontId="1" type="noConversion"/>
  </si>
  <si>
    <t>울창한 나무숲과 맑은 시냇물이 흐르는 푸른 들판에 여러 동물들이 모여 살았다. 여기에 사람들은 길을 내고, 집을 짓고 동물을 사냥하기 시작한다. 사람들이 모여들수록 길도 집도 늘어만 간다. 들판과 나무숲, 시냇물과 동물들은 점점 사라져 가고 비도 내리지 않아 땅은 점점 메말라간다. 결국 사람들은 이 땅을 떠난다. 메마른 땅은 풀 한 포기 자라지 않는 모래사막으로 변해간다. 초록빛 숲이 점점 황폐화되어 가는 과정을 그리며 사막화와 인간의 책임이라는 주제를 담고 있는 그림책.</t>
    <phoneticPr fontId="1" type="noConversion"/>
  </si>
  <si>
    <t xml:space="preserve">『대머리 사막』의 다음 그림책. 천 년이 지난 후 대머리 사막에 어떤 일들이 벌어졌을까? 모래사막으로 변한 대머리 사막에서 전쟁이 일어나고, 전쟁에서 살아남은 건 아이와 당나귀 한 마리뿐. 아이는 사람과 동물 무리를 이끌고 다시 대머리 사막으로 돌아와 나무를 심기 시작한다. 날마다 몇 그루씩, 날마다 몇 십 그루씩. 세월이 흐르고 흘러 대머리 사막은 천년 동안 꿈꾸어 온 푸른 들판이 된다. 자연과 동물, 인간의 공생이라는 주제를 담고 있는 그림책. </t>
    <phoneticPr fontId="1" type="noConversion"/>
  </si>
  <si>
    <t>마음에 슬픔이 찰랑이는 날, 고슴도치와 거북이는 자신을 안고 위로해 줄 누군가를 만나기 위해 먼 여정을 시작한다. 길에서 만난 친구들은 이러저러한 이유를 대며 안아 주기를 거부하는데, 과연 고슴도치와 거북이는 서로를 꼬옥 안아 줄 누군가를 찾을 수 있을까? 책의 앞면에는 고슴도치가, 뒷면에서는 거북이가 출발해 서로를 향해 가는 사랑스러운 마주 보기 그림책이다.</t>
    <phoneticPr fontId="1" type="noConversion"/>
  </si>
  <si>
    <t>어제도 오늘도 심각한 미세먼지 문제를 처음부터 끝까지 알려 주는 환경 그림책. 바람을 타고 날아와 건이의 몸을 차지한 미세먼지 이야기를 읽으며 미세먼지가 있는 날의 대처법을 배울 수 있다. 청소 방법과 씻는 방법, 마스크가 없을 때 대처법 등 미세먼지에게서 우리 몸을 지킬 수 있는 실천 방법들을 알게 된다. 또 부록 만화에서는 미세먼지가 무엇인지, 왜 생기는지, 우리 몸에 어떤 영향을 미치는지 등 미세먼지에 대한 풍부한 정보를 다룬다. 전문가와 환경단체의 감수로 정보의 확실성을 더한 그림책으로, 이 책 한 권으로 미세먼지에 대한 모든 궁금증을 똑똑하게 풀어낼 수 있다.</t>
    <phoneticPr fontId="1" type="noConversion"/>
  </si>
  <si>
    <t>현이가 아무렇게나 버린 쓰레기가 쓰레기 귀신이 되어 돌아왔다. 쓰레기 귀신들은 새로새로 나라로 갈 수 없게 되었다고 현이에게 다짜고짜 화를 낸다. 쓰레기 귀신들이 가고 싶어 하는 새로새로 나라는 어디일까? 유리병, 일회용 컵, 공책, 종이 팩 등 다양하고 많은 쓰레기 귀신들을 새로새로 나라로 보내 주려면 어떻게 해야 할까? 현이의 오싹오싹 재활용 대작전을 보며, 올바른 분리배출법을 배우고 실천할 수 있어요. 쓰레기 박사로 만들어 주는 환경 그림책이다.</t>
    <phoneticPr fontId="1" type="noConversion"/>
  </si>
  <si>
    <t>포슬포슬하고 달콤한 내음이 나던 땅속 마을은 사뭇 달라졌다. 흙은 찐득찐득해지고 이상한 냄새까지 난다. 어른들은 갑자기 아프시고, 땅강아지는 이유도 모르는 채 한쪽 팔을 잃었다. 반딧불이는 말도 안하고 어디로 갔는지 모습이 보이지 않는다. 이런 이상한 일들은 다 수상한 이웃들이 이사 오고 나서 생겼다. 수상한 이웃들의 정체가 무엇이길래 땅속 마을이 이렇게 변한 걸까? 땅강아지와 땅속 마을을 도우려면 어떻게 해야 할까? 땅속 마을에 벌어진 문제를 보며 토양 오염이 왜 생기고 자연에 어떤 영향을 미치는지 생생하게 알게 된다. 우리가 만들어 낸 환경 문제에 경각심을 갖고 실천하게 하는 환경 그림책이다.</t>
    <phoneticPr fontId="1" type="noConversion"/>
  </si>
  <si>
    <t>율이 가족의 이번 여름휴가는 너무 이상하다. 물놀이를 하러 달려간 계곡은 바닥이 보일 정도로 바짝 말랐고 바닷물은 노을에 물든 것처럼 빨갛게 물들었다. 섬으로 가려 하니 가는 길에 갑자기 거센 폭풍이 몰아친다. 가는 곳마다 아주 엉망인데, 도대체 왜 이런 걸까? 지구온난화 때문에 벌어지는 사례들을 흥미진진한 이야기로 전한다. 율이 가족의 엉망진창 여름휴가를 함께하다 보면 지구온난화는 무엇이고, 어떤 일이 벌어지고, 또 어떻게 하면 지구온난화를 줄일 수 있는지 알려 주는 환경 그림책이다.</t>
    <phoneticPr fontId="1" type="noConversion"/>
  </si>
  <si>
    <t xml:space="preserve">볼로냐 라가치상, 캐나다 연방총독상 등 수많은 상을 수상한 작가 이자벨 아르스노가 만들어 낸 사랑스러운 이야기! 앨버트는 책을 읽으러 조용한 바깥으로 나서다 파란 바다 그림을 보게 된다. 그림을 본 앨버트는 바닷가에서 책을 읽는 멋진 상상을 시작하지만, 친구들은 상상 속까지 따라와 시끄럽게 군다. 앨버트는 과연 조용히 책을 읽을 수 있을까? 한 친구의 상상이 모든 친구들의 상상이 되고, 서로 다른 어린이들이 친구를 포용하는 과정을 사랑스럽게 담아낸 그림책이다. </t>
    <phoneticPr fontId="1" type="noConversion"/>
  </si>
  <si>
    <t>내가 너무도 싫어하는 나의 한 부분이 누군가에게는 간절히 닮고 싶은 부분이라면 어떨까? 타인의 관점으로 나를 봤을 때, 내 모습은 내가 생각했던 것 보다 꽤 근사할지도 모른다. 내가 그토록 싫어했던 곱슬머리를 누군가 간절히 갖고 싶어한다면? 이제 그 곱슬머리는 조금 특별하게 느껴질 거다. 자신의 모습을 더 사랑하게 만들어 주는 기분 좋은 그림책이다.</t>
    <phoneticPr fontId="1" type="noConversion"/>
  </si>
  <si>
    <t xml:space="preserve">사람은 평생 얼마나 먹고, 얼마나 자고, 얼마나 쌀까? 사람이 살면서 겪는 모든 일을 숫자로 만나는 책. 이 책은사람의 삶 전반을 수치화해서, 특유의 담담한 어투로 툭툭 사실을 나열한다. 우리는 몇 살까지 사는지, 얼마나 먹는지, 얼마나 화장실에 오래 있는지, 또 학교에서 며칠이나 더 있어야 할지까지! 우리가 몰랐던 우리의 인생을 숫자로 한번 알아보자. </t>
    <phoneticPr fontId="1" type="noConversion"/>
  </si>
  <si>
    <t xml:space="preserve">
철이가 쓴 깨끗한 물은 오염물로 바뀐다. 철이네 가족이 설거지를 하고, 세탁물을 돌리고, 욕실 청소를 하면, 오염물은 점점 하수도 가득 차오른다. 그러고는 마침내 집 안에서 빵 터져 버린다. 수질 오염을 막고 지구를 지키는 방법을 알려 주는 어린이 환경 실천 그림책으로, 수질 오염의 원인을 파악하는 데에서 그치지 않고 실천 방법과 해결 과정까지 속속들이 담았다. 오염된 물을 오염물이라는 캐릭터로 만들어 수질 오염의 발생 원인을 쉽고 재미있게 알려 준다.
</t>
    <phoneticPr fontId="1" type="noConversion"/>
  </si>
  <si>
    <t>우리가 당면한 다섯 가지 환경 문제, 수질 오염, 지구온난화, 토양 오염, 재활용, 미세먼지를 꼼꼼히 다루는 그림책 시리즈이다. 심각한 환경 문제는 우리 실생활을 다룬 다정한 이야기로, 다채로운 환경 정보는 즐거운 만화로, 어린이가 할 수 있는 실천 방법도 풍성하게 담았다. 미래 지구의 주인인 어린이들에게 환경 문제의 심각성을 알리고, 지구를 가꾸고 지켜 나갈 구체적인 방법까지 전하는 환경 지킴 가이드북이다. FSC 인증을 받은 종이와 친환경 콩기름 잉크로 만들어, 제작 과정도 환경을 생각했다.</t>
    <phoneticPr fontId="1" type="noConversion"/>
  </si>
  <si>
    <t>"내 더위 사가라!" 둥근 보름달이 뜬 대보름날 영이와 돌이는 더위를 판다. 대보름을 배경으로 벌어지는 구름골의 이야기를 아이들의 때 묻지 않은 동심과 정겨운 마을 모습으로 풍요롭게 그려 낸 그림책이다. 오곡밥 먹기, 달맞이, 달집태우기 등 잊혀 가는 세시 풍속 또한 엿볼 수 있다.</t>
    <phoneticPr fontId="1" type="noConversion"/>
  </si>
  <si>
    <t>친구 사귀는 일이 가장 어려운 뷰티. 새 학기를 맞아 마음에 맞는 친구를 만나기를 바라는 뷰티는 담임 선생님에게 전학생 앨런이 온다는 소식을 듣는다. 엘런은 희귀 질환인 선천성 조로증을 앓고 있었다. 일흔 살쯤 되어 보이는 외모의 앨런은 자그마한 몸집에 쪼글쪼글한 피부, 글자를 읽을 때 큼직한 돋보기를 보는 유별난 행동으로 아이들의 놀림거리가 된다. 이 책은 학교에 적응하지 못해 고민하고 갈등을 겪는 뷰티와 고칠 수 없는 병과 싸우는 앨런의 이야기를 담는다. 자칫 무겁게 흐를 수 있는 이야기지만 작가는 둘의 우정을 따뜻한 시선과 문장으로 잔잔한 감동을 전한다.</t>
    <phoneticPr fontId="1" type="noConversion"/>
  </si>
  <si>
    <t>싹둑싹둑! 자르면 짜잔! 하고 완성되는, 쉽고 간단한 종이 오리기 방법이 200가지 이상 들어 있는 종이오리기책. 평범한 종이 한 장을 나만의 특별한 작품으로 만들어 보자. 꼬물꼬물 손가락을 움직여 종이를 오려 작품을 만들다보면 소근육이 발달하고 아이들의 두뇌도 함께 키워진다. 도안은 침대, 식탁 등 우리가 집에서 쉽게 볼 수 있는 친근한 물건과 동식물들로, 친근하면서도 개성 만점인 종이 오리기 작품을 만들 수 있다.</t>
    <phoneticPr fontId="1" type="noConversion"/>
  </si>
  <si>
    <t>혼자 하는 실뜨기, 친구와 주고받는 실뜨기, 신기하고 재미있는 마술 실뜨기 등 70여 가지의 다양한 실뜨기 방법을 소개한다. 쉬운 것부터 어려운 것까지 난이도를 5단계로 나누어 다양하게 구성해 남녀노소 누구나 실뜨기를 따라 할 수 있다. 장소나 시간에 관계 없이 긴 실과 양손만 있으면 할 수 있는 쉬운 놀이인 실뜨기를 통해 창의력과 집중력을 기르는 방법을 알아가 보자.</t>
    <phoneticPr fontId="1" type="noConversion"/>
  </si>
  <si>
    <t>"거짓말이 아니야!" 언제부터인가 전학생 다니가와의 이야기를 반 친구들은 믿어 주지 않는다. 그럼에도 유일하게 루이만큼은 다니가와의 이야기를 믿어 준다. 누구와도 말하지 않는 루이가 다니가와에게만큼은 술술 이야기하고, 다니가와도 말 못하는 비밀을 루이에게만 털어놓습니다. 다니가와와 루이, 둘만의 비밀 이야기는 무엇일까? 주인공들의 마음속을 세밀하게 그려내는 문장으로 깊은 울림과 감동을 주는 책이다.</t>
    <phoneticPr fontId="1" type="noConversion"/>
  </si>
  <si>
    <t xml:space="preserve">자신들만의 독특한 방법으로 엄마와 학교 그리고 자연과 소통하는 세 아이의 유쾌하고 환상적인 변신 이야기를 들려준다. 배움의 본래 의미와 즐거움은 잊은 채 남들 따라가기에 급급하고, 다 아이들을 위해서라고 말하지만 정작 아이들은 마음도 몸도 지쳐 가는 모습을 과장된 묘사와 유머러스한 상황 그리고 빠른 이야기 전개로 흥미롭게 풀어냈다. </t>
    <phoneticPr fontId="1" type="noConversion"/>
  </si>
  <si>
    <t>오랫동안 초등학교에서 아이들을 가르친 동화작가 송언 선생님이 글쓰기를 어려워하는 제자들을 위해 재미있게 글쓰기 방법을 고민하며 펴낸 책이다. 실제 학교 교실에서 아이들과 함께 지냈던 경험을 바탕으로, 재미있는 이야기 속에 열여덟 가지 글쓰기 놀이를 담았다. 아이들은 동화를 읽으며 주인공과 함께 글쓰기를 해 볼 수 있다.</t>
    <phoneticPr fontId="1" type="noConversion"/>
  </si>
  <si>
    <t>[누리과정] 5월-나, 가족｜11월-환경, 생활</t>
    <phoneticPr fontId="1" type="noConversion"/>
  </si>
  <si>
    <t>[누리과정] 5월-나, 가족｜7월-여름, 건강｜11월-환경, 생활</t>
    <phoneticPr fontId="1" type="noConversion"/>
  </si>
  <si>
    <t>[누리과정] 3월-유치원, 친구｜5월-나, 가족｜11월-환경, 생활</t>
    <phoneticPr fontId="1" type="noConversion"/>
  </si>
  <si>
    <t>[누리과정] 7월-여름, 건강｜11월-환경, 생활</t>
    <phoneticPr fontId="1" type="noConversion"/>
  </si>
  <si>
    <t>[누리과정] 1월-새해와 생활도구｜11월-환경, 생활</t>
    <phoneticPr fontId="1" type="noConversion"/>
  </si>
  <si>
    <t>[누리과정] 3월-유치원, 친구｜5월-나, 가족｜6월-우리동네</t>
    <phoneticPr fontId="1" type="noConversion"/>
  </si>
  <si>
    <t>[누리과정] 3월-유치원, 친구｜4월-봄, 동식물｜11월-환경, 생활</t>
    <phoneticPr fontId="1" type="noConversion"/>
  </si>
  <si>
    <t>[누리과정] 3월-유치원, 친구｜5월-나, 가족｜6월-우리동네｜11월-환경, 생활</t>
    <phoneticPr fontId="1" type="noConversion"/>
  </si>
  <si>
    <t>[누리과정] 3월-유치원, 친구｜6월-우리동네｜11월-환경, 생활</t>
    <phoneticPr fontId="1" type="noConversion"/>
  </si>
  <si>
    <t>[누리과정] 6월-우리동네ㅣ8월-교통기관</t>
    <phoneticPr fontId="1" type="noConversion"/>
  </si>
  <si>
    <t>서울시교육청도서관 추천도서, 서울특별시교육청 용산도서관 추천도서, 인천광역시미추홀도서관 추천도서, 학교도서관저널 추천도서, 행복한아침독서 추천도서, 서석도서관 추천도서, 경북독서친구 1학년 추천도서</t>
    <phoneticPr fontId="1" type="noConversion"/>
  </si>
  <si>
    <t>초등 1-2 국어 교과서 수록도서, 학교도서관사서협의회 추천도서, 행복한아침독서 추천도서, 경북독서친구 1학년 추천도서</t>
    <phoneticPr fontId="1" type="noConversion"/>
  </si>
  <si>
    <t>학교도서관사서협의회 추천도서, 행복한아침독서 추천도서, 경북독서친구 1학년 추천도서</t>
    <phoneticPr fontId="1" type="noConversion"/>
  </si>
  <si>
    <t>한국어린이교육문화연구원 으뜸책 선정, 한국어린이출판협의회 추천도서, 대구통합도서관 사서 추천도서,  2023 어린이도서연구회 추천도서</t>
    <phoneticPr fontId="1" type="noConversion"/>
  </si>
  <si>
    <t>어린이도서연구회 추천도서, 국립어린이청소년도서관 추천도서, 환경정의 추천도서, 어린이도서연구회-어린이와 함께 보고 싶은 평화 그림책 100선 선정, 2023 어린이도서연구회 추천도서</t>
    <phoneticPr fontId="1" type="noConversion"/>
  </si>
  <si>
    <t>작은 아저씨 이야기</t>
    <phoneticPr fontId="1" type="noConversion"/>
  </si>
  <si>
    <t>바르브루 린드그렌</t>
    <phoneticPr fontId="1" type="noConversion"/>
  </si>
  <si>
    <t>에바 에릭손</t>
    <phoneticPr fontId="1" type="noConversion"/>
  </si>
  <si>
    <t>이유진</t>
    <phoneticPr fontId="1" type="noConversion"/>
  </si>
  <si>
    <t>184*225</t>
    <phoneticPr fontId="1" type="noConversion"/>
  </si>
  <si>
    <t>4세~성인</t>
    <phoneticPr fontId="1" type="noConversion"/>
  </si>
  <si>
    <t xml:space="preserve">우정, 위로, 외톨이, 왕따, 차별, 연대, 위로, 그림책 </t>
    <phoneticPr fontId="1" type="noConversion"/>
  </si>
  <si>
    <t>[누리과정] 3월-친구, 규칙｜4월-봄, 동식물｜5월-나, 가족
[교과과정] 1-1 봄 1. 학교에 가면｜1-2 국어 10. 인물의 말과 행동을 상상해요
2-1 국어 10. 다른 사람을 생각해요｜2-2 국어 7. 일이 일어난 차례를 살펴요
3-1 도덕 1. 나와 너, 우리 함께｜3-1 국어 4. 내 마음을 편지에 담아</t>
    <phoneticPr fontId="1" type="noConversion"/>
  </si>
  <si>
    <t>스웨덴 어린이 문학의 거장 바르브루 린드그렌과 아스트리드 린드그렌 상 수상작가 에바 에릭손이 협업한 아름다운 그림책! 무척 외로운, 작은 아저씨가 있다. 사람들은 이 아저씨가 작아서, 모자란 것 같아서, 못생긴 모자를 써서, 함께해 주지 않는다. 산책하는 개들마저도 아저씨를 보면 으르렁거린다. 작은 아저씨는 용기를 내어 ‘작고 외로운 사람이 친구를 찾습니다.’라고 써 붙인다. 오랜 기다림 끝에 축축한 주둥이를 가진 커다란 개가 아저씨를 찾아온다. 둘은 진정한 친구가 될 수 있을까? 따스한 우정으로 마음을 위로하는 봄날 같은 이야기가 ‘함께’의 의미와 소중함을 일깨운다.</t>
    <phoneticPr fontId="1" type="noConversion"/>
  </si>
  <si>
    <t>루이 스토웰</t>
    <phoneticPr fontId="1" type="noConversion"/>
  </si>
  <si>
    <t>김영선</t>
    <phoneticPr fontId="1" type="noConversion"/>
  </si>
  <si>
    <t>129*198</t>
    <phoneticPr fontId="1" type="noConversion"/>
  </si>
  <si>
    <t xml:space="preserve">로키, 토르, 학교생활, 도덕, 우정, 가족, 북유럽신화, 동화 </t>
    <phoneticPr fontId="1" type="noConversion"/>
  </si>
  <si>
    <t>매튜 코델</t>
    <phoneticPr fontId="1" type="noConversion"/>
  </si>
  <si>
    <t>228X279</t>
    <phoneticPr fontId="1" type="noConversion"/>
  </si>
  <si>
    <t>겁쟁이 에버그린</t>
    <phoneticPr fontId="1" type="noConversion"/>
  </si>
  <si>
    <t>칼데콧 대상, 보스턴 글로브 혼 북 명예상을 수상하며 세계적인 작가로 발돋움한 매튜 코델의 새 그림책. 전작 글 없는 그림책에서 깊은 묘사로 놀라움을 준 작가가 이번에는 뛰어나고 섬세한 이야기로 돌아왔습니다. 이 그림책은 믿기지 않을 만큼 풍성한 서사로 겁 많은 다람쥐의 긴장감 넘치는 모험을 그려 냈습니다.
갈매나무숲 속 떡갈나무 꼭대기의 작은 집에는 다람쥐 에버그린이 삽니다. 엄마는 에버그린에게 감기에 걸린 오크 할머니께 수프를 배달하는 심부름을 시켜요. 처음으로 혼자 숲을 가로질러 가게 된 에버그린은 낯선 동물들을 만나며 예상치 못한 위험에 맞닥뜨리는데……. 에버그린은 숲에서 어떤 일을 겪게 될까요? 오크 할머니께 무사히 수프를 가져다 드릴 수 있을까요? 펜과 수채 물감으로 섬세하게 그린 그림과 챕터북 형식의 이야기 구조는 어린이들에게는 색다른 즐거움을, 어른들에게는 어린 시절 보았던 고전 그림책의 추억을 떠올리게 합니다. 아이부터 어른까지 모든 세대가 공감할 수 있는 이야기와 구석구석 숨은 그림을 찾아보는 재미까지 있는 매력적인 그림책입니다.</t>
    <phoneticPr fontId="1" type="noConversion"/>
  </si>
  <si>
    <t>겁쟁이, 용기, 심부름, 모험, 가족, 동물, 그림책</t>
    <phoneticPr fontId="1" type="noConversion"/>
  </si>
  <si>
    <t>[누리과정] 3월-친구, 규칙｜4월-봄, 동식물｜5월-나, 가족｜10월-가을
[교과과정] 1-1 국어 7. 생각을 나타내요｜1-2 국어 10. 인물의 말과 행동을 상상해요
2-1 국어 8. 마음을 짐작해요｜2-2 국어 7. 일이 일어난 차례를 살펴요
3-1 국어 4. 내 마음을 편지에 담아｜3-1 국어 9. 어떤 내용일까
 3-2 국어 3. 자신의 경험을 글로 써요</t>
    <phoneticPr fontId="1" type="noConversion"/>
  </si>
  <si>
    <t>어린이 채소도감</t>
    <phoneticPr fontId="1" type="noConversion"/>
  </si>
  <si>
    <t>아마나 NATURE&amp;SCIENCE</t>
    <phoneticPr fontId="1" type="noConversion"/>
  </si>
  <si>
    <t>김지영</t>
    <phoneticPr fontId="1" type="noConversion"/>
  </si>
  <si>
    <t>히다카 나오토</t>
    <phoneticPr fontId="1" type="noConversion"/>
  </si>
  <si>
    <t>148*210</t>
    <phoneticPr fontId="1" type="noConversion"/>
  </si>
  <si>
    <t>초등 3~4학년</t>
    <phoneticPr fontId="1" type="noConversion"/>
  </si>
  <si>
    <t>학생들을 위한 명품 급식을 만들어 화제가 된 김민지 영양사가 추천하는 책. 편식하는 아이, 채소가 낯선 아이들에게 건강한 식습관을 키워 주는 어린이 채소 정보서이다. 당근, 시금치, 가지, 연근 등 어린이들의 편식 대상 1호부터 감자, 옥수수, 고구마 등 친근한 채소들, 수박과 딸기, 멜론 같은 달콤한 채소까지 서른 가지 채소들에 대해 속속들이 알려 준다. ‘피망은 덜 익었을 때 먹어서 쓴맛이 나요’ ‘옥수수는 씨앗을 퍼뜨리지 못해요’ ‘양배추는 인간이 둥글게 만들었어요’ ‘멜론의 그물 무늬는 상처 딱지예요’ 등 채소의 특징과 역사 이야기가 깜찍한 그림과 함께 담겨 있다. 또한 채소의 어떤 성분들이 우리 몸의 질병을 예방하고 건강에 도움을 주는지 자세히 알려 준다. 식탁 위 음식으로만 채소를 보아온 어린이들에게 본래의 맛과 색깔, 모양, 종류에 관한 이야기부터 희로애락 가득한 삶 이야기까지 채소의 숨은 매력과 흥미를 깨닫게 해 줄 것이다.</t>
    <phoneticPr fontId="1" type="noConversion"/>
  </si>
  <si>
    <t>채소, 영양소, 건강, 음식, 역사, 요리, 도감</t>
    <phoneticPr fontId="1" type="noConversion"/>
  </si>
  <si>
    <t>3-2 사회 2. 시대마다 다른 삶의 모습｜4-1 사회 1. 지역의 위치와 특성
4-1 과학 3. 식물의 한살이｜4-2 과학 1. 식물의 생활
5-1 국어 8. 아는 것과 새롭게 안 것｜5 실과 나의 균형 잡힌 식생활
        6-2 사회 1. 세계 여러 나라의 자연과 문화｜6-1 과학 4. 식물의 구조와 기능</t>
    <phoneticPr fontId="1" type="noConversion"/>
  </si>
  <si>
    <t xml:space="preserve">샤를로트 폴레 </t>
    <phoneticPr fontId="1" type="noConversion"/>
  </si>
  <si>
    <t>이경혜</t>
    <phoneticPr fontId="1" type="noConversion"/>
  </si>
  <si>
    <t>240X320</t>
    <phoneticPr fontId="1" type="noConversion"/>
  </si>
  <si>
    <t>나만 빼고 다 있어</t>
    <phoneticPr fontId="1" type="noConversion"/>
  </si>
  <si>
    <t>누구나 한번쯤 가지고 싶은 대상에 마음을 홀랑 뺏긴 적이 있을 것이다. 무언가를 간절히 원하면 그 대상만 계속 눈에 아른거리고 자꾸만 생각나기 마련이다. 《나만 빼고 다 있어!》의 주인공 아이도 닥스훈트에 푹 빠진 뒤부터 가는 곳마다 닥스훈트만 보인다. 눈에 콩깍지가 씌듯 거리에도, 사람들한테도, 심지어 하늘에도 닥스훈트가 있다. 좋아하는 것에 온종일 마음이 향해 있어서 무얼 하든 어딜 가든 온통 그 생각뿐인 아이의 달콤한 상상인 것이다.
이 책은 좋아하는 것으로 가득 찬 나만의 세상을 곧잘 그려 내는 어린이들에게는 공감을 이끌어 내고, 빠르게 변하는 유행을 좇아 쉽게 기호가 바뀌는 어른들에게는 잊었던 순수한 열정을 떠올리게 한다.</t>
    <phoneticPr fontId="1" type="noConversion"/>
  </si>
  <si>
    <t>닥스훈트, 강아지, 사랑, 소유, 유행, 상상</t>
    <phoneticPr fontId="1" type="noConversion"/>
  </si>
  <si>
    <t>[누리과정] 4월-봄과 동식물｜5월-나와 가족｜6월-우리 동네
[초등교과] 1-2 국어 9. 겪은 일을 글로 써요｜2-1 국어 8. 마음을 짐작해요
2-1 국어 11. 상상의 날개를 펴요｜2-2 국어 4. 인물의 마음을 짐작해요
3-2 국어 9. 작품 속 인물이 되어</t>
    <phoneticPr fontId="1" type="noConversion"/>
  </si>
  <si>
    <t>야마다 레이나</t>
    <phoneticPr fontId="1" type="noConversion"/>
  </si>
  <si>
    <t>황진희</t>
    <phoneticPr fontId="1" type="noConversion"/>
  </si>
  <si>
    <t>210*297</t>
    <phoneticPr fontId="1" type="noConversion"/>
  </si>
  <si>
    <t>4-7세</t>
    <phoneticPr fontId="1" type="noConversion"/>
  </si>
  <si>
    <t>제2회 환동사 그림책 대상 수상작. 공룡 빵집에는 다양한 공룡 손님들이 들른다. 트리케라톱스, 스테고사우루스, 안킬로사우루스 등 다양한 공룡 손님들은 자신과 꼭 닮은 빵을 사 간다. 빵집 주인 공룡은 손님이 원하는 빵이 빵집에 없으면 곧장 따끈따끈 구워 내놓는다. 오늘은 어떤 공룡이 빵집을 찾아와 어떤 빵을 찾을까?
공룡 빵집의 문을 열고 들어오는 공룡들의 생김새와 특징을 관찰하는 그림책이다. 공룡과 빵, 전혀 다른 두 가지 사물들을 모양새로 절묘하게 연결하여, 어린이 독자가 좋아하는 공룡과 빵을 페이지마다 가득 보는 기쁨을 느끼게 한다. 또한 공룡과 빵의 비슷한 모양을 찾는 재미를 제공한다. 다음 손님은 어떤 공룡일지, 어떤 빵을 고를지, 어떤 특별한 모양을 가지고 있을지 독자로 하여금 두근두근 기대하게 된다.</t>
    <phoneticPr fontId="1" type="noConversion"/>
  </si>
  <si>
    <t>공룡, 빵, 빵집, 모양, 닮은 꼴, 그림책</t>
    <phoneticPr fontId="1" type="noConversion"/>
  </si>
  <si>
    <t>[누리과정] 6월-우리 동네
[초등교과] 1-2 국어 2. 소리와 모습을 흉내 내요｜1-1 국어 7. 생각을 나타내요
2-2 국어 3. 말의 재미를 찾아서｜2-2 국어 4. 인물의 마음을 짐작해요
3-2 국어 9. 작품 속 인물이 되어</t>
    <phoneticPr fontId="1" type="noConversion"/>
  </si>
  <si>
    <t>한국어린이출판협의회 이달의어린이책 선정도서</t>
    <phoneticPr fontId="1" type="noConversion"/>
  </si>
  <si>
    <t>스웨덴 예술 위원회 번역 지원 선정작, 서울특별시교육청 어린이도서관 추천도서, 한국어린이출판협의회 이달의어린이책 선정도서</t>
    <phoneticPr fontId="1" type="noConversion"/>
  </si>
  <si>
    <t>출간 전부터 24개국에 수출, 출간 즉시 베스트셀러가 된 &lt;뻥쟁이 신 로키&gt; 시리즈의 두 번째 이야기. 로키는 신의 세계인 아스가르드에서 지구로 추방된 이후 한 달간 어린이의 모습으로 살며 선행점수 3천 점을 채워 ‘아스가르드에서 살 자격’을 얻어야 한다. 비록 첫 번째 도전은 실패했지만 절치부심하여 두 번째 도전을 이어간다. 어느덧 인간 생활에도 적응하여 따분하기만 했던 학교생활도 순조로운 듯했지만 전학생 세라, 밸러리의 새 친구 조지나의 등장으로 예상치 못한 사건들을 맞닥뜨린다. 게다가 가짜 형 토르의 마법 망치가 도난 당하는 사건이 벌어지자 로키가 범인으로 지목된다. 과연 로키는 얽히고설킨 난관들을 극복하고 다시 신의 모습으로 돌아갈 수 있을까?
질투와 갈등, 추리와 음모, 서리거인과의 마법 대결까지 1권 보다 더욱 강력하고 흥미진진한 이야기로 돌아왔다. 어디서든 사건 사고를 몰고 다니는 로키의 롤러코스터 같은 일상 속으로 들어가 보자.</t>
    <phoneticPr fontId="1" type="noConversion"/>
  </si>
  <si>
    <t xml:space="preserve">로키, 토르, 학교생활, 생일, 우정, 가족, 북유럽신화, 동화 </t>
    <phoneticPr fontId="1" type="noConversion"/>
  </si>
  <si>
    <t>어서 오세요! 공룡빵집</t>
    <phoneticPr fontId="1" type="noConversion"/>
  </si>
  <si>
    <t>쪼옥 뽀뽀해 줘!</t>
    <phoneticPr fontId="1" type="noConversion"/>
  </si>
  <si>
    <t>오언 매크로플린</t>
    <phoneticPr fontId="1" type="noConversion"/>
  </si>
  <si>
    <t>3-7세</t>
    <phoneticPr fontId="1" type="noConversion"/>
  </si>
  <si>
    <t>마음에 따스한 위로를 전하는 마주보기 그림책 《꼬옥 안아 줘!》의 작가 오언 매크로플린, 폴리 던바 콤비의 신작이 출간되었다. 서로의 슬픔을 꼬옥 감싸 안아 주는 이야기를 보여 준 전작에 이어, 신작 《쪼옥 뽀뽀해 줘!》에서는 어린 아이들을 기분 좋은 잠자리로 이끄는 사랑스러운 이야기를 선보인다. 어둑해진 밤, 자러 갈 시간에 아기 호랑이가 길을 떠나면서 이야기가 시작된다. 잘 자라고 뽀뽀해 줄 누군가를 찾는 아기 호랑이의 이야기를 읽고 난 뒤 책을 뒤집어 반대편에서 책을 펼쳐 보자. 아기 호랑이처럼 홀로 외로운 아기 악어의 포근포근한 이야기도 만날 수 있다. 잠들기 전, 행복하고 달콤한 사랑의 인사가 필요한 아기 호랑이와 악어의 두근두근 설렘 가득한 여정을 따라가 보자.</t>
    <phoneticPr fontId="1" type="noConversion"/>
  </si>
  <si>
    <t>잠, 가족, 동물, 사랑, 그림책</t>
    <phoneticPr fontId="1" type="noConversion"/>
  </si>
  <si>
    <t>[누리과정] 5월-나, 가족
[초등교과] 1-1 국어 5. 다정하게 인사해요｜1-1 여름 1. 우리는 가족입니다
1-2 국어 2. 소리와 모습을 흉내 내요</t>
    <phoneticPr fontId="1" type="noConversion"/>
  </si>
  <si>
    <t>나 펭귄 맞아?</t>
    <phoneticPr fontId="1" type="noConversion"/>
  </si>
  <si>
    <t>3-2 국어 2. 작품을 보고 느낌을 나누어요
4-1 국어 10. 인물의 마음을 알아봐요 ｜ 4-2 국어 4. 이야기 속 세상 4 도덕 3. 아름다운 사람이 되는 길 ｜ 5-1 국어 10. 주인공이 되어 5 도덕 2 감정, 내 안의 소중한 친구 ｜ 6-1 국어 6. 내용을 추론해요</t>
    <phoneticPr fontId="1" type="noConversion"/>
  </si>
  <si>
    <t>출간 전부터 24개국에 수출, 출간 즉시 베스트셀러가 된 &lt;뻥쟁이 신 로키&gt; 시리즈의 세 번째 이야기. 두 달 전 로키는 신의 세계인 아스가르드에서 지구로 추방된 후 어린이의 모습으로 살며 선행 점수를 채우는 미션을 수행 중이다. 그동안 로키의 가짜 부모로 위장하여 보호자 역할을 했던 헤임달과 히로킨이 휴가를 떠나고, 아이를 혼자 두지 않는 인간 세계의 관습에 따라 새로운 신이 등장한다. 로키와는 천적인 바로 그 아름다운 신이! 한편, 학교에서는 연극 공연을 위한 오디션이 열리고 로키는 주인공 역할에 도전한다. 그러다 연극 소품 더미에서 특별한 힘을 가진 반지를 발견하는데……. 스스로가 가장 멋지고 위대하다고 여기는 로키를 뛰어넘는 완벽한 신이 나타났다! 아스가르드의 모든 신이 최고라 인정하는 신의 정체는 누구일까? 그리고 로키가 우연히 발견한 반지에는 어떤 비밀이 있을까? 착한 신으로 거듭나기 위한 로키의 계속된 도전, 이번에는 끝마칠 수 있을지 함께 따라가 보자.</t>
    <phoneticPr fontId="1" type="noConversion"/>
  </si>
  <si>
    <t>출간 전부터 24개국에 수출, 출간 즉시 베스트셀러가 된 &lt;뻥쟁이 신 로키&gt; 시리즈의 첫 번째 이야기. 뻥쟁이 신 로키는 사소한(?) 잘못을 저질러 지구로 추방된다. 신들의 세계 아스가르드로 돌아가려면 로키는 착한 인간이 되기 위한 미션을 수행해야만 한다!
로키는 한 달간 어린이의 모습으로 인간 세계에서 착한 일을 해서 목표 점수에 도달해야 한다. 감옥 같은 학교도 가야 하고, 무려 공부도 해야 하며, 거기에다가 오딘이 준 특별한 일기장도 매일 써야만 한다. 심지어 정체를 의심하는 밸러리에게 완전한 인간 행세를 하면서, 아스가르드 신들을 제거할 기회를 호시탐탐 노리는 서리거인들까지 막아야 하는데……. 아무리 신이라 해도 이 모든 걸 로키가 다 해 낼 수 있을까? 로키가 쓰는 마법의 일기장을 독자들이 엿보는 이야기 구성에 낙서와 만화가 어우러진 흡입력 넘치는 챕터북이다. 세계에서 20만 부 이상 판매된 책으로, 세계의 어린이 독자들이 느낀 재미가 한국 어린이 독자들에게도 전해지길 기대한다. 사고뭉치 신 로키가 개과천선하여 착해질 수 있을지, 그리고 신이 되어 돌아갈 수 있는지, 매일 어디로 튈지 알 수 없는 뻥쟁이 신 로키의 통쾌하고 아슬아슬한 인간 생활 적응기를 만나 보자.</t>
    <phoneticPr fontId="1" type="noConversion"/>
  </si>
  <si>
    <t>3-1 국어 6. 일이 일어난 까닭｜3 도덕 1. 나와 너, 우리 함께
4-1 국어 10. 인물의 마음을 알아봐요｜ 4 도덕 2. 공손하고 다정하게 5-1 국어 1. 대화와 공감｜5-2 국어 8. 언어 예절과 됨됨이 5 도덕 3. 책임을 다하는 삶｜6-1 국어 4. 근거를 들어 주장해요</t>
    <phoneticPr fontId="1" type="noConversion"/>
  </si>
  <si>
    <t>3-2 국어 6. 마음을 담아 글을 써요｜3 도덕 1. 나와 너, 우리 함께
4-1 국어 10. 인물의 마음을 알아봐요｜ 4 도덕 2. 공손하고 다정하게
5-1 국어 1. 대화와 공감｜5-2 국어 8. 언어 예절과 됨됨이 
5 도덕 4. 정보 사회에서의 올바른 생활｜6-1 국어 9. 마음을 나누는 글을 써요</t>
    <phoneticPr fontId="1" type="noConversion"/>
  </si>
  <si>
    <t>무엇이든 있어요 생쥐네 달콤과자</t>
    <phoneticPr fontId="1" type="noConversion"/>
  </si>
  <si>
    <t>이시이 미에</t>
    <phoneticPr fontId="1" type="noConversion"/>
  </si>
  <si>
    <t>김보나</t>
    <phoneticPr fontId="1" type="noConversion"/>
  </si>
  <si>
    <t>210*257</t>
    <phoneticPr fontId="1" type="noConversion"/>
  </si>
  <si>
    <t>깊고 깊은 숲속, 세 마리 생쥐가 꾸리는 달콤과자가게에는 알록달록 몰랑몰랑 맛있는 과자들이 가득하다. 계절마다 어울리는 형형색색 과자들과 달콤한 냄새에 이끌려 온 작은 동물 손님들로 가게는 언제나 북적인다. 그리고 이곳은 일 년에 네 번만 찾아오는 특별한 행운도 있다. 과자 포장 속 황금 열쇠를 발견한 손님에게 원하는 과자를 만들어 주는 것! 이번 계절에는 어떤 손님이 행운을 가져갈까?
페이지를 넘길 때마다 솜씨 좋은 생쥐 주인들이 만들어 내는 과자들에 흠뻑 빠져들게 된다. 손님을 생각하며 “맛있어져라. 맛있어져라.” 주문을 외며 정성을 다해 과자를 만드는 생쥐 주인들의 따듯한 마음도 넘실거린다. 맛있는 과자로 모두를 기쁘게 하는 것이 꿈인 생쥐 주인들이 전하는 달콤한 행복에 책을 읽는 독자들도 기분 좋은 만족감을 느낄 것이다.</t>
    <phoneticPr fontId="1" type="noConversion"/>
  </si>
  <si>
    <t>과자, 가게, 생쥐, 열쇠, 비밀, 협동, 그림책</t>
    <phoneticPr fontId="1" type="noConversion"/>
  </si>
  <si>
    <t>[누리과정] 7월-여름과 건강｜10월-가을｜12월-겨울
[초등교과] 1-1 국어 8. 소리 내어 또박또박 읽어요｜1-2 국어 10. 인물의 말과 행동을 상상해요
2-1 국어 3. 마음을 나누어요｜2-2 국어 3. 말의 재미를 찾아서
3-1 국어 9. 어떤 내용일까</t>
    <phoneticPr fontId="1" type="noConversion"/>
  </si>
  <si>
    <t>떠돌떠돌 떠돌 씨</t>
    <phoneticPr fontId="1" type="noConversion"/>
  </si>
  <si>
    <t>신은숙</t>
    <phoneticPr fontId="1" type="noConversion"/>
  </si>
  <si>
    <t>삶은 늘 순탄하게, 한 가지의 길로만 흘러가지 않는다. 때론 거센 풍파를 맞기도 하고 새로운 목적지를 향해 방향을 바꾸어 또 다른 길로 나아가야 할 때도 있다. 역경을 마주하는 것, 가보지 않은 길을 가는 것이 두렵다면 그 길을 포기하거나 돌아가는 것을 선택할 수도 있다. 과연 어떤 선택이 나 자신을 위한 것일까?
《떠돌떠돌 떠돌 씨》는 자기 의지와 상관없이 세상을 떠돌아다니게 된 떠돌 씨가 작은 나무를 만나 삶의 전환점을 맞이하게 된 이야기다. 이 책은 삶에서 마주하는 선택의 갈림길에 정답은 없으며, 그 누구를 위한 것이 아닌 스스로의 행복을 위한 선택이 중요하다고 말한다. ‘나’라는 존재의 의미와 삶의 목표를 찾아 떠난 떠돌 씨의 여정을 담담하면서도 먹먹한 수채 그림으로 담아 긴 여운을 남긴다.</t>
    <phoneticPr fontId="1" type="noConversion"/>
  </si>
  <si>
    <t>우정, 친구, 여행, 삶, 존재</t>
    <phoneticPr fontId="1" type="noConversion"/>
  </si>
  <si>
    <t>1-1 봄 2. 도란도란 봄 동산｜1-2 국어 10. 인물의 말과 행동을 상상해요
2-1 국어 3. 마음을 나누어요｜2-1 국어 8. 마음을 짐작해요
2-2 국어 4. 인물의 마음을 짐작해요｜2-2 봄 2. 봄이 오면</t>
    <phoneticPr fontId="1" type="noConversion"/>
  </si>
  <si>
    <t>미세기 도서목록</t>
    <phoneticPr fontId="1" type="noConversion"/>
  </si>
  <si>
    <t>초등 2-2 국어 교과서 수록도서, 서울특별시교육청 어린이도서관 추천도서, 국립어린이청소년도서관 추천도서, 서울특별시교육청 강동도서관 추천도서, 김포시립도서관 추천도서, 대구통합도서관 추천도서, 구미시립중앙도서관 추천도서, 광주광역시립도서관 추천도서, 경상남도교육청 고성도서관 추천도서, 고덕평생학습관 추천도서,  환경교육센터 추천도서, 한국어린이교육문화연구원 으뜸책 선정도서/ 대만 수출도서</t>
    <phoneticPr fontId="1" type="noConversion"/>
  </si>
  <si>
    <t>잡아라 문어 소시지</t>
    <phoneticPr fontId="1" type="noConversion"/>
  </si>
  <si>
    <t>하야시기린</t>
    <phoneticPr fontId="1" type="noConversion"/>
  </si>
  <si>
    <t>니시무라 도시오</t>
    <phoneticPr fontId="1" type="noConversion"/>
  </si>
  <si>
    <t xml:space="preserve">소시지, 형제, 도시락, 숨은 그림 찾기, 그림책 </t>
    <phoneticPr fontId="1" type="noConversion"/>
  </si>
  <si>
    <t>1-1 국어 4. 여러 가지 낱말을 익혀요 ｜ 1-1 국어 6. 또박또박 읽어요
2-1 국어 2. 말의 재미가 솔솔 ｜ 2-1 국어 3. 겪은 일을 나타내요
3-2 국어 9. 작품 속 인물이 되어</t>
    <phoneticPr fontId="1" type="noConversion"/>
  </si>
  <si>
    <t>222*222</t>
    <phoneticPr fontId="1" type="noConversion"/>
  </si>
  <si>
    <t xml:space="preserve">접시 위에 나란히 놓인 문어 소시지 형제. 젓가락에 먼저 잡힌 형 소시지가 가까스로 도망치고, 동생도 뒤따라 접시 밖으로 도망간다. 소시지 형제를 쫓는 젓가락과 잡히지 않으려 숨을 곳을 찾는 소시지 형제의 아슬아슬 숨바꼭질이 시작된다!
어린이책의 대가, 언어의 마술사라 불리는 하야시 기린의 신작이다. 여느 때와 같은 평범한 아침, 식탁 위에서 벌어지는 문어 소시지의 소동을 재미있는 말놀이와 유쾌한 상상력으로 담아 냈다. 어린이들에게 음식에 대한 흥미와 긍정적인 이미지를 심어주며 즐거운 식사 시간이 될 수 있도록 돕는다.  </t>
    <phoneticPr fontId="1" type="noConversion"/>
  </si>
  <si>
    <t>신수진</t>
  </si>
  <si>
    <t>158*209</t>
  </si>
  <si>
    <t>초 1~2학년</t>
  </si>
  <si>
    <t>우정, 성격, 동물, 모험, 동화</t>
  </si>
  <si>
    <t>교과과정:  1-1 국어 4. 여러 가지 낱말을 익혀요
2-1 국어 2. 말의 재미가 솔솔 ｜ 5. 마음을 짐작해요
3-1 국어 6. 일이 일어난 까닭 ｜ 3-2 국어 9. 작품 속 인물이 되어</t>
  </si>
  <si>
    <t>나의 챔피언 런트</t>
    <phoneticPr fontId="1" type="noConversion"/>
  </si>
  <si>
    <t>크레이그 실비</t>
    <phoneticPr fontId="1" type="noConversion"/>
  </si>
  <si>
    <t>고정아</t>
    <phoneticPr fontId="1" type="noConversion"/>
  </si>
  <si>
    <t xml:space="preserve">초등 5~6학년 </t>
    <phoneticPr fontId="1" type="noConversion"/>
  </si>
  <si>
    <t>138*210</t>
    <phoneticPr fontId="1" type="noConversion"/>
  </si>
  <si>
    <t>2023 호주어린이도서협의회(CBCA) 올해의 책 수상작. 출간 즉시 베스트셀러에 오르고 많은 상을 받았으며, 영화로도 제작되었다. 최고급 양털 생산지 업슨다운스에는 애니와 반려견 런트가 산다. 마을 전체에 가뭄이 들면서 양 목장을 운영하는 애니 가족의 생활은 조금씩 어려워진다. 애니네도 다른 집들처럼 목장을 팔아야 할 처지에 처하자, 애니는 가족에게 보탬이 되고 싶어 한다. 민첩하고 영리한 런트와 애견 장애물 경기에 출전해 우승 상금을 타서 말이다. 하지만 런트는 애니와 단둘이 있을 때만 애니의 지시에 따른다. 둘은 난관을 극복하고 경기에서 우승할 수 있을까? 조금은 별난 애니와 런트가 특별한 친구가 된 이야기, 위기가 찾아와도 희망을 잃지 않는 애니 가족의 이야기, 도전을 멈추지 않는 애니와 런트의 뜨거운 열정 가득한 이야기가 담겨 있다. 손끝에서 코끝으로 진실한 마음을 나누는 반려견과의 우정, 어떤 상황에서도 서로를 지지해주는 가족의 믿음과 사랑이 독자에게 깊은 감동을 전한다.</t>
    <phoneticPr fontId="1" type="noConversion"/>
  </si>
  <si>
    <t>칼데콧 대상 수상 작가 매튜 코델의 첫 읽기물이 출간되었다. 글이 없거나 적은 그림책들로 전 세계 독자들의 사랑을 받은 작가가 새롭게 도전해 선보이는 저학년 동화 시리즈이다. 작가 특유의 흡인력 있는 이야기와 섬세함이 돋보이는 그림이 반짝이는 챕터북으로, 그림책 다음으로 동화를 처음 접할 어린이에게 익숙하고 친근하게 다가간다. 생쥐 콘브레드와 포피는 가장 친한 친구지만, 성격이 정반대다. 부지런한 콘브레드는 겨울을 날 식량을 가을부터 준비하지만, 게으른 포피는 할 일을 미룬다. 추운 겨울이 오자, 포피는 식량이 없어 난처해진다. 친구를 돕고 싶은 콘브레드는 모험이 두렵지만 포피와 함께 식량이 남아 있을지 모를 으르렁산에 오르기로 한다. 성격은 달라도 손발 척척, 환상의 호흡을 자랑하는 두 친구의 아슬아슬한 모험과 위기 속에서 더욱 빛나는 따스한 우정 이야기가 담긴 책이다.</t>
    <phoneticPr fontId="1" type="noConversion"/>
  </si>
  <si>
    <t>개, 가족, 교감, 우정, 사랑, 꿈, 동물, 환경, 동화</t>
    <phoneticPr fontId="1" type="noConversion"/>
  </si>
  <si>
    <t xml:space="preserve">5-1 국어 1. 대화와 공감｜8. 아는 것과 새롭게 안 것
5-2 국어 1. 마음을 나누며 대화해요
6-1 국어 2. 이야기를 간추려요｜
6-2 국어 1. 작품 속 인물과 나
</t>
    <phoneticPr fontId="1" type="noConversion"/>
  </si>
  <si>
    <t>이내</t>
    <phoneticPr fontId="1" type="noConversion"/>
  </si>
  <si>
    <t>어린이도서연구회 추천도서, 어린이문화진흥회 좋은 어린이책 선정도서,</t>
    <phoneticPr fontId="1" type="noConversion"/>
  </si>
  <si>
    <t>문화체육관광부 우수교양도서, 한국출판문화산업진흥원 추천도서, 서울시교육청도서관 추천도서, 경기도학교도서관사서협의회 추천도서, 행복한아침독서 추천도서, 북스타트 선정도서</t>
    <phoneticPr fontId="1" type="noConversion"/>
  </si>
  <si>
    <t>어린이도서연구회 추천도서, 북스타트 선정도서</t>
    <phoneticPr fontId="1" type="noConversion"/>
  </si>
  <si>
    <t>국립어린이청소년도서관 추천도서, 고래가숨쉬는도서관 추천도서, 대교창의독서 추천도서, 북스타트 선정도서</t>
    <phoneticPr fontId="1" type="noConversion"/>
  </si>
  <si>
    <t>문화체육관광부 세종도서 선정도서, 한국어린이출판협의회 추천도서, 청소년출판협의회 추천도서, 행복한아침독서 추천도서, 학교도서관저널 추천도서, 학교도서관사서협의회 추천도서, 경북독서친구 6학년 추천도서</t>
    <phoneticPr fontId="1" type="noConversion"/>
  </si>
  <si>
    <t>동물 목욕탕</t>
    <phoneticPr fontId="1" type="noConversion"/>
  </si>
  <si>
    <t>한얼</t>
    <phoneticPr fontId="1" type="noConversion"/>
  </si>
  <si>
    <t>오늘도 동물 목욕탕은 영업 중! 이른 아침부터 크고 작은 동물들이 목욕탕에 온다. 이곳에는 오리, 하마 같은 수중 생물이 좋아하는 물탕부터 얼룩말, 닭과 같이 털 있는 동물들을 위한 모래탕, 민감한 피부를 가진 돼지와 코끼리에게 안성맞춤인 진흙탕 등 다양한 탕들이 있다. 각자 원하는 탕에 들어간 동물들은 어떻게 목욕을 할까? 
동물들의 목욕이라는 소재를 유쾌하게 풀어낸 그림책이다. 이야기 마지막에는 ‘동물 목욕탕 일지’ 페이지를 더해 목욕의 효능, 먹이사슬 등 생태 정보를 제공한다. 동물 목욕탕에서만 볼 수 있는 동물들의 독특한 목욕 비법과 재미난 생태 지식을 만나보자.</t>
    <phoneticPr fontId="1" type="noConversion"/>
  </si>
  <si>
    <t>220*235</t>
    <phoneticPr fontId="1" type="noConversion"/>
  </si>
  <si>
    <t xml:space="preserve"> 4~7세</t>
    <phoneticPr fontId="1" type="noConversion"/>
  </si>
  <si>
    <t>동물, 목욕, 목욕탕, 생태, 정보, 논픽션, 그림책</t>
    <phoneticPr fontId="1" type="noConversion"/>
  </si>
  <si>
    <t>[누리과정] 6월 우리 동네 ｜ 7월 여름과 건강 ｜ 11월 환경과 생활
1-1 국어 4. 여러 가지 낱말을 익혀요 ｜ 1-2 국어 2. 낱말을 정확하게 읽어요
2-1 국어 2. 말의 재미가 솔솔 ｜ 2-2 국어 3. 내용을 살펴요</t>
    <phoneticPr fontId="1" type="noConversion"/>
  </si>
  <si>
    <t>230*220</t>
    <phoneticPr fontId="1" type="noConversion"/>
  </si>
  <si>
    <t>매튜 코델</t>
    <phoneticPr fontId="1" type="noConversion"/>
  </si>
  <si>
    <t>콘브레드와 포피 1</t>
    <phoneticPr fontId="1" type="noConversion"/>
  </si>
  <si>
    <t>뻥쟁이 신 로키 3</t>
    <phoneticPr fontId="1" type="noConversion"/>
  </si>
  <si>
    <t>뻥쟁이 신 로키 2</t>
    <phoneticPr fontId="1" type="noConversion"/>
  </si>
  <si>
    <t>뻥쟁이 신 로키 1</t>
    <phoneticPr fontId="1" type="noConversion"/>
  </si>
  <si>
    <t xml:space="preserve">로키, 토르, 연극, 학교생활, 우정, 가족, 북유럽신화, 동화  </t>
    <phoneticPr fontId="1" type="noConversion"/>
  </si>
  <si>
    <t>국립어린이청소년도서관 추천도서, 고래가숨쉬는도서관 추천도서, 행복한아침독서 추천도서, 진천군립도서관 추천도서, 어린이도서연구회 '한국을 담은 그림책' 선정도서, 북스타트 선정도서, 2025년 아침독서 추천도서</t>
    <phoneticPr fontId="1" type="noConversion"/>
  </si>
  <si>
    <t>사랑한다는 건 뭘까?</t>
    <phoneticPr fontId="1" type="noConversion"/>
  </si>
  <si>
    <t>채인선</t>
    <phoneticPr fontId="1" type="noConversion"/>
  </si>
  <si>
    <t>심보영</t>
    <phoneticPr fontId="1" type="noConversion"/>
  </si>
  <si>
    <t>아이들을 위한 인문 그림책 시리즈, ‘초등학생 질문 그림책’의 여덟 번째 책. 사랑은 배려, 존중, 책임 등 사람들이 가져야 할 덕목과 가족, 친구, 이웃과 같이 인간관계에서 바탕이 되는 감정이다. 우리에게 가장 익숙하고 가깝지만, 사랑이 무엇인지 묻는다면 쉽게 답하기가 어렵다.
≪사랑한다는 건 뭘까?≫는 누구나 공감할 수 있는 어린이들의 이야기에 사랑의 다양한 정의와 가치를 담아 보여 준다. 이제 막 크고 작은 사랑을 배워 가는 어린이들과 어쩌다 사랑을 잊고 지내는 어른들에게 사랑의 귀중함을 알려 주는 책이다.</t>
    <phoneticPr fontId="1" type="noConversion"/>
  </si>
  <si>
    <t>사랑, 감정, 학교, 친구, 질문, 인문, 그림책</t>
    <phoneticPr fontId="1" type="noConversion"/>
  </si>
  <si>
    <t>1-1 국어 4. 여러 가지 낱말을 익혀요 ｜ 1-2 국어 1. 기분을 말해요
2-1 국어 5. 마음을 짐작해요 ｜ 2-2 국어 4. 마음을 전해요</t>
    <phoneticPr fontId="1" type="noConversion"/>
  </si>
  <si>
    <t>질문그림책 8권 세트</t>
    <phoneticPr fontId="1" type="noConversion"/>
  </si>
  <si>
    <t xml:space="preserve">1-1 국어 3. 낱말과 친해져요｜1-2 국어 5. 생각을 키워요｜2-1 국어 6. 자신의 생각을 표현해요｜2-2 국어 7. 내 생각은 이래요 ｜3-1 국어 1. 생생하게 표현해요｜3 도덕 1. 나를 찾아 떠나는 여행｜4-1 국어 다양한 질문을 만들며 책 읽기
</t>
    <phoneticPr fontId="1" type="noConversion"/>
  </si>
  <si>
    <t>문화체육관광부 우수교양도서, 어린이도서연구회 추천도서, 2025년 아침독서 추천도서</t>
    <phoneticPr fontId="1" type="noConversion"/>
  </si>
  <si>
    <t xml:space="preserve">충청북도 중앙도서관 추천도서, 전국독서새물결 독서대회 선정도서, 경상북도도립 상주도서관 이달의 추천도서, 한국어린이출판협의회 추천도서, 천안시 도서관 추천도서, 경기도립 발안도서관 추천도서 </t>
    <phoneticPr fontId="1" type="noConversion"/>
  </si>
  <si>
    <t>경상남도교육청 창원도서관 추천도서, 원주시립중앙도서관 추천도서</t>
    <phoneticPr fontId="1" type="noConversion"/>
  </si>
  <si>
    <t>문화체육관광부 우수교양도서, 어린이도서연구회 추천도서, 경기도학교도서관사서협의회 추천도서, 행복한아침독서 추천도서, 인천 책날개 추천도서, 사단법인 어린이문화진흥회가 가려 뽑은 2025 ‘좋은 어린이 책’ 선정</t>
    <phoneticPr fontId="1" type="noConversion"/>
  </si>
  <si>
    <t>2024 올해의 청소년 교양도서 추천도서, 한국어린이출판협의회 이달의어린이책 선정도서, 사단법인 어린이문화진흥회가 가려 뽑은 2025 ‘좋은 어린이 책’ 선정</t>
    <phoneticPr fontId="1" type="noConversion"/>
  </si>
  <si>
    <t>오늘은 흐린 뒤 맑음</t>
    <phoneticPr fontId="1" type="noConversion"/>
  </si>
  <si>
    <t>김윤미</t>
    <phoneticPr fontId="1" type="noConversion"/>
  </si>
  <si>
    <t>213*256</t>
    <phoneticPr fontId="1" type="noConversion"/>
  </si>
  <si>
    <t>어린이에게도 마음먹은 대로 일이 잘 안 풀려서 힘 빠지는 날이 있다. 그럴 때면 괜찮았던 기분도 금세 엉망진창이 되어 버린다. 하지만 세상에서 나를 누구보다 가장 잘 아는, 나를 웃게 만들어 주는 아빠와 함께라면 엉망이 된 기분도 뻥 날려 버릴 수 있다.
아빠와 놀 때 세상에서 제일 행복한 딸의 모습을 담은 사랑스러운 가족 그림책이다. 느닷없이 찾아온 불행의 순간들로 우중충했던 아이의 하루는 아빠와 특별한 시간을 보내면서 휘황찬란 무지갯빛 하루로 탈바꿈한다. 딸의 속상한 마음을 풀어주려는 아빠, 아빠와 최고로 즐거운 시간을 만들고 싶은 딸의 행복 충전 이야기이다.</t>
    <phoneticPr fontId="1" type="noConversion"/>
  </si>
  <si>
    <t>감정, 기분, 아빠, 가족, 놀이, 사랑, 그림책</t>
    <phoneticPr fontId="1" type="noConversion"/>
  </si>
  <si>
    <t xml:space="preserve">[누리과정] 3월 유치원과 친구 ｜ 5월 나와 가족
1-1 국어 4. 여러 가지 낱말을 익혀요
1-2 국어 8. 느끼고 표현해요 ｜ 1-2 상상 
2-1 나 ｜ 2-1 국어 3. 겪은 일을 나타내요
2-2 국어 1. 장면을 상상하며
</t>
    <phoneticPr fontId="1" type="noConversion"/>
  </si>
  <si>
    <t>따라 쓰기</t>
    <phoneticPr fontId="1" type="noConversion"/>
  </si>
  <si>
    <t>따라 쓰는 배운다는 건 뭘까?</t>
    <phoneticPr fontId="1" type="noConversion"/>
  </si>
  <si>
    <t>따라 쓰는 산다는 건 뭘까?</t>
    <phoneticPr fontId="1" type="noConversion"/>
  </si>
  <si>
    <t>따라 쓰는 생각한다는 건 뭘까?</t>
    <phoneticPr fontId="1" type="noConversion"/>
  </si>
  <si>
    <t>질문그림책 따라 쓰기</t>
    <phoneticPr fontId="1" type="noConversion"/>
  </si>
  <si>
    <t>채인선</t>
    <phoneticPr fontId="1" type="noConversion"/>
  </si>
  <si>
    <t>윤봉선</t>
    <phoneticPr fontId="1" type="noConversion"/>
  </si>
  <si>
    <t>서평화</t>
    <phoneticPr fontId="1" type="noConversion"/>
  </si>
  <si>
    <t>안은진</t>
    <phoneticPr fontId="1" type="noConversion"/>
  </si>
  <si>
    <t>베스트셀러 ‘초등학생 질문그림책’ 시리즈의 따라 쓰기 3종이 출간되었다. ‘초등학생 질문그림책’ 시리즈는 아이들이 일상 속 갖게 되는 질문들에서 스스로 생각하는 힘을 키우며 답을 찾도록 안내한다. 오래 기억하고 싶은 문장들로 가득한 책, 한 문장 한 문장 음미하며 읽는 책으로 독자들의 많은 사랑을 받고 있다. 성원에 보답하는 마음으로 아름다운 일러스트 한 켠에 글을 직접 쓴 손글씨로 간직할 수 있는 따라 쓰기 책을 만들었다. 
《따라 쓰는 배운다는 건 뭘까?》는 다채로운 어휘와 질문들을 쓰는 행위를 통해 더욱 깊이 습득할 수 있게 해 주고, 차분함과 집중력을 길러 준다.. 아름다운 문장들을 종이에 눌러 쓰며 마음에도 아름다운 문장들이 눌러 담길 것이다. 책을 읽는 것을 넘어 필사하는 즐거움을 느끼며 내 손으로 페이지를 직접 완성하는 성취감도 얻을 수 있다.</t>
    <phoneticPr fontId="1" type="noConversion"/>
  </si>
  <si>
    <t>200*190</t>
    <phoneticPr fontId="1" type="noConversion"/>
  </si>
  <si>
    <t>초등 3~4학년</t>
    <phoneticPr fontId="1" type="noConversion"/>
  </si>
  <si>
    <t>베스트셀러 ‘초등학생 질문그림책’ 시리즈의 따라 쓰기 3종이 출간되었다. ‘초등학생 질문그림책’ 시리즈는 아이들이 일상 속 갖게 되는 질문들에서 스스로 생각하는 힘을 키우며 답을 찾도록 안내한다. 오래 기억하고 싶은 문장들로 가득한 책, 한 문장 한 문장 음미하며 읽는 책으로 독자들의 많은 사랑을 받고 있다. 성원에 보답하는 마음으로 아름다운 일러스트 한 켠에 글을 직접 쓴 손글씨로 간직할 수 있는 따라 쓰기 책을 만들었다. 
《따라 쓰는 산다는 건 뭘까?》는 다채로운 어휘와 질문들을 쓰는 행위를 통해 더욱 깊이 습득할 수 있게 해 주고, 차분함과 집중력을 길러 준다.. 아름다운 문장들을 종이에 눌러 쓰며 마음에도 아름다운 문장들이 눌러 담길 것이다. 책을 읽는 것을 넘어 필사하는 즐거움을 느끼며 내 손으로 페이지를 직접 완성하는 성취감도 얻을 수 있다.</t>
    <phoneticPr fontId="1" type="noConversion"/>
  </si>
  <si>
    <t>따라 쓰기, 생각, 가치관, 질문, 인문, 그림책</t>
    <phoneticPr fontId="1" type="noConversion"/>
  </si>
  <si>
    <t xml:space="preserve">3-1 국어 6. 자신 있게 읽고 써요 ｜ 3학년 도덕 2. 성실하게 사는 삶
4-1 국어 5. 말과 글로 전하는 생각 ｜ 4학년 도덕 2. 도덕적인 나 </t>
    <phoneticPr fontId="1" type="noConversion"/>
  </si>
  <si>
    <t>전국독서새물결 독서대회 선정도서, 한국어린이출판협의회 추천도서, 충청북도중앙도서관 추천도서, 천안시도서관 추천도서</t>
    <phoneticPr fontId="1" type="noConversion"/>
  </si>
  <si>
    <t>한국학교사서협회 추천도서,한국학교사서협회 추천도서, 서울특별시교육청어린이도서관 선정도서</t>
    <phoneticPr fontId="1" type="noConversion"/>
  </si>
  <si>
    <t>행복한아침독서 추천도서, 인천서부교육지원청 추천도서</t>
    <phoneticPr fontId="1" type="noConversion"/>
  </si>
  <si>
    <t>베스트셀러 ‘초등학생 질문그림책’ 시리즈의 따라 쓰기 3종이 출간되었다. ‘초등학생 질문그림책’ 시리즈는 아이들이 일상 속 갖게 되는 질문들에서 스스로 생각하는 힘을 키우며 답을 찾도록 안내한다. 오래 기억하고 싶은 문장들로 가득한 책, 한 문장 한 문장 음미하며 읽는 책으로 독자들의 많은 사랑을 받고 있다. 성원에 보답하는 마음으로 아름다운 일러스트 한 켠에 글을 직접 쓴 손글씨로 간직할 수 있는 따라 쓰기 책을 만들었다.
‘질문그림책 따라 쓰기’ 시리즈는 다채로운 어휘와 질문들을 쓰는 행위를 통해 더욱 깊이 습득할 수 있게 해 주고, 차분함과 집중력을 길러 준다.. 아름다운 문장들을 종이에 눌러 쓰며 마음에도 아름다운 문장들이 눌러 담길 것이다. 책을 읽는 것을 넘어 필사하는 즐거움을 느끼며 내 손으로 페이지를 직접 완성하는 성취감도 얻을 수 있다.</t>
    <phoneticPr fontId="1" type="noConversion"/>
  </si>
  <si>
    <t>따라 쓰기, 배움, 생각, 삶, 질문, 인문, 그림책</t>
    <phoneticPr fontId="1" type="noConversion"/>
  </si>
  <si>
    <t>서울특별시교육청어린이도서관 선정 도서, 한국학교사서협회 추천 도서, 전국독서새물결 독서대회 선정도서, 인천서부교육지원청 추천 도서</t>
    <phoneticPr fontId="1" type="noConversion"/>
  </si>
  <si>
    <t>재미난 반대말과 지식 정보가 가득한 팝업북. 클까, 작을까? 위일까, 아래일까? 아이들은 책을 읽으면서 말의 재미를 느끼고 지적 호기심까지 채울 수 있다. 책을 펼칠 때마다 크고 작은 바다 동물들이 튀어나오고, 반대말 개념과 함께 바닷속 동물들에 대한 흥미로운 정보까지 배울 수 있다. 흰긴수염고래, 돌고래, 가시복, 넙치, 문어, 상어, 불가사리 등 다양한 바다 동물을 팝업으로 만나 보자.</t>
    <phoneticPr fontId="1" type="noConversion"/>
  </si>
  <si>
    <t>두덕탐정사무소</t>
    <phoneticPr fontId="1" type="noConversion"/>
  </si>
  <si>
    <t>김기정</t>
    <phoneticPr fontId="1" type="noConversion"/>
  </si>
  <si>
    <t>송수혜</t>
    <phoneticPr fontId="1" type="noConversion"/>
  </si>
  <si>
    <t>182*235</t>
    <phoneticPr fontId="1" type="noConversion"/>
  </si>
  <si>
    <t>어린이 1~2학년</t>
    <phoneticPr fontId="1" type="noConversion"/>
  </si>
  <si>
    <t xml:space="preserve">외톨이에 말 더듬는 멍청한 두더지, 어엿한 명탐정이 되다! 느리지만 꼼꼼하고, 과묵하지만 성실한 탐정 두덕 씨가 우리 곁으로 돌아왔다. 추리 동화 ‘명탐정 두덕 씨’ 시리즈는 멍청이라 불리던 두더지가 성장하면서 놀라운 활약을 보여주는 이야기로 그동안 많은 어린이 독자의 사랑을 받았다. 꾸준한 사랑에 힘입어 시리즈의 번외작, 두덕탐정사무소를 차린 두덕 씨 이야기를 출간했다. 
명탐정 두덕 씨, 드디어 두덕탐정사무소를 차리다! 오소리 영감의 철물점이 있는 건물 2층에 두덕탐정사무소가 문을 연다. 첫 의뢰인은 두덕 씨가 탐정이 된다는 소식에 코웃음치던 오소리 영감이다. 그리고 두덕 탐정의 추리 실력을 전해 들은 손님들이 하나둘 사무소를 찾는데…….   
때와 장소 불문, 사건이 있는 곳에는 두덕 탐정이 있다! 이전보다 스케일이 커지고 용의주도한 범죄 현장 속에서 두덕 씨의 추리력이 돋보이는 흥미진진한 이야기 속으로 들어가 보자. </t>
    <phoneticPr fontId="1" type="noConversion"/>
  </si>
  <si>
    <t>추리, 탐정, 사건, 해결, 동화</t>
    <phoneticPr fontId="1" type="noConversion"/>
  </si>
  <si>
    <t>1-1 국어 4. 여러 가지 낱말을 익혀요 ｜ 1-2 국어 6. 문장을 읽고 써요 
2-1 국어 6. 자신의 생각을 표현해요 ｜ 2-2 국어 7. 내 생각은 이래요</t>
    <phoneticPr fontId="1" type="noConversion"/>
  </si>
  <si>
    <t>베스트셀러 ‘초등학생 질문그림책’ 시리즈의 따라 쓰기 3종이 출간되었다. ‘초등학생 질문그림책’ 시리즈는 아이들이 일상 속 갖게 되는 질문들에서 스스로 생각하는 힘을 키우며 답을 찾도록 안내한다. 오래 기억하고 싶은 문장들로 가득한 책, 한 문장 한 문장 음미하며 읽는 책으로 독자들의 많은 사랑을 받고 있다. 성원에 보답하는 마음으로 아름다운 일러스트 한 켠에 글을 직접 쓴 손글씨로 간직할 수 있는 따라 쓰기 책을 만들었다. 
《따라 쓰는 생각한다는 건 뭘까?》는 다채로운 어휘와 질문들을 쓰는 행위를 통해 더욱 깊이 습득할 수 있게 해 주고, 차분함과 집중력을 길러 준다.. 아름다운 문장들을 종이에 눌러 쓰며 마음에도 아름다운 문장들이 눌러 담길 것이다. 책을 읽는 것을 넘어 필사하는 즐거움을 느끼며 내 손으로 페이지를 직접 완성하는 성취감도 얻을 수 있다.</t>
    <phoneticPr fontId="1" type="noConversion"/>
  </si>
  <si>
    <t>3-1 국어 6. 자신 있게 읽고 써요 ｜ 3학년 도덕 2. 성실하게 사는 삶 
4-1 국어 5. 말과 글로 전하는 생각 ｜ 4학년 도덕 2. 도덕적인 나</t>
    <phoneticPr fontId="1" type="noConversion"/>
  </si>
  <si>
    <t>콘브레드와 포피 2</t>
    <phoneticPr fontId="1" type="noConversion"/>
  </si>
  <si>
    <t>매튜 코델의 첫 저학년 동화 시리즈 ‘우리는 명콤비’의 두 번째 책이 출간되었다. 콘브레드와 포피는 성격과 취향이 정반대다. 전작에서 서로의 차이를 이해하고 협동의 힘을 보여준 두 친구가 이번에는 박물관에서 뜻밖의 해프닝을 겪으며 놀라운 비밀을 마주한다. 1권에서는 낯선 곳에서 서로를 의지하며 위기를 극복했고, 2권에서는 친숙한 장소에서 벌어진 실수를 바로잡기 위해 활약한다.
다름의 이해를 넘어 친구가 좋아하는 것을 함께 공유하려는 우정, 실수도 함께 수습하려는 용기가 돋보이는 책이다.</t>
    <phoneticPr fontId="1" type="noConversion"/>
  </si>
  <si>
    <t>1-1 국어 4. 여러 가지 낱말을 익혀요
2-1 국어 2. 말의 재미가 솔솔 ｜ 5. 마음을 짐작해요
3-1 국어 6. 일이 일어난 까닭 ｜ 3 도덕 5. 너와 나의 공감</t>
    <phoneticPr fontId="1" type="noConversion"/>
  </si>
  <si>
    <t>친구, 우정, 박물관, 전시품, 동화</t>
    <phoneticPr fontId="1" type="noConversion"/>
  </si>
  <si>
    <t>어출협, 알라딘 6월 이달의 어린이책  1~2학년 선정, 고래가숨쉬는도서관 2학기 추천도서(2025), 학교도서관사서협의회 추천도서(2025) 2학기</t>
    <phoneticPr fontId="1" type="noConversion"/>
  </si>
  <si>
    <t xml:space="preserve">호주어린이도서협의회(CBCA) 올해의 책(2023)
한국어린이출판협의회 이달의 어린이책
(2024.11), 2025년 아침독서 추천도서
한국도서관저널 추천도서
2025고래가숨쉬는도서관 신학기추천도서, 2025 문학나눔 선정도서 </t>
    <phoneticPr fontId="1" type="noConversion"/>
  </si>
  <si>
    <t>한국어린이출판협의회 이달의 어린이책(2025년 3월, 1~2학년)
고래가숨쉬는도서관 여름방학 추천도서 초등 저학년 선정
2025년 서울특별시교육청어린이도서관 여름방학 권장도서 초등 1~2학년 선정, 학교도서관사서협의회 추천도서(2025) 2학기</t>
    <phoneticPr fontId="1" type="noConversion"/>
  </si>
  <si>
    <t>서울특별시교육청 어린이도서관 추천도서, 한국어린이출판협의회 이달의어린이책 선정도서, 울산도서관 추천도서, 로빈 스미스 그림책상, 미국어린이도서관협회(ALSC) 주목할만한 목록 선정도서,아마존 2023 최고의 책 선정도서, 퍼블리셔스 위클리 2023 최고의 책 선정도서, 커커스 리뷰 2023 최고의 책 선정도서, 스쿨 라이브러리 저널 2023 최고의 책 선정도서, 한우리 독서올림피아드 선정도서, 행복한아침독서 추천도서, 2024 이탈리아 프레미오 안데르센상, 2024 문학나눔, C&amp;A논술학원 
25년 11월 C&amp;A 초1 추천도서 선정</t>
    <phoneticPr fontId="1" type="noConversion"/>
  </si>
  <si>
    <t>서울특별시교육청 어린이도서관 추천도서, 서울시교육청도서관 추천도서, 광주광역시립도서관 추천도서, 광주광역시중앙도서관 추천도서, 청주금빛도서관 추천도서</t>
    <phoneticPr fontId="1" type="noConversion"/>
  </si>
  <si>
    <t>서울시교육청도서관 추천도서, 경기도학교도서관사서협의회 추천도서, 행복한아침독서 추천도서</t>
    <phoneticPr fontId="1" type="noConversion"/>
  </si>
  <si>
    <t>학교도서관사서협의회 추천도서, 한국출판문화산업진흥원 추천도서</t>
    <phoneticPr fontId="1" type="noConversion"/>
  </si>
  <si>
    <t>대보름 잔치</t>
    <phoneticPr fontId="1" type="noConversion"/>
  </si>
  <si>
    <t>1-1 국어 4. 여러 가지 낱말을 익혀요｜1-2 국어 7. 무엇이 중요할까요
2-1 국어 3. 겪은 일을 나타내요 ｜ 2-2 국어 2. 서로 존중해요
3-2 사회 2. 옛날과 오늘날의 생활모습</t>
    <phoneticPr fontId="1" type="noConversion"/>
  </si>
  <si>
    <t>2009-12-20
(개정)2025-11-21</t>
    <phoneticPr fontId="1" type="noConversion"/>
  </si>
  <si>
    <t>대보름, 잔치, 풍습, 민속놀이, 겨울</t>
    <phoneticPr fontId="1" type="noConversion"/>
  </si>
  <si>
    <t>2025 책 읽기 활용 도움자료 제작 사업, 2025년 시각장애아동용 점자라벨도서 출판지원 및 배포 사업, 학교도서관사서협의회 추천도서(2025) 1학기, 2026 아침독서 추천도서</t>
    <phoneticPr fontId="1" type="noConversion"/>
  </si>
  <si>
    <t>학교도서관사서협의회 추천도서(2025)
2학기, 2026 아침독서 추천도서</t>
    <phoneticPr fontId="1" type="noConversion"/>
  </si>
  <si>
    <t>`</t>
    <phoneticPr fontId="1" type="noConversion"/>
  </si>
  <si>
    <t>어출협, 알라딘 7월 이달의 어린이책  1~2학년 선정, 학교도서관사서협의회 추천도서(2025) 2학기, 2025년 서울어린이도서관협의회 선정 추천도서</t>
    <phoneticPr fontId="1" type="noConversion"/>
  </si>
  <si>
    <t>싫다는 건 뭘까?</t>
    <phoneticPr fontId="1" type="noConversion"/>
  </si>
  <si>
    <t>이상교</t>
    <phoneticPr fontId="1" type="noConversion"/>
  </si>
  <si>
    <t>밤코</t>
    <phoneticPr fontId="1" type="noConversion"/>
  </si>
  <si>
    <t>아이들을 위한 인문 그림책 시리즈, ‘초등학생 질문 그림책’의 아홉 번째 책. 아이가 주관이 뚜렷해지고 의사 표현을 할 수 있는 나이가 되면 ‘싫다’는 감정을 자주 표출한다. 하지만 ‘싫다.’는 감정이 왜 생기는지, 어떻게 감정을 제대로 표현해야 하는지 알지 못해 상대와의 대화를 거부하거나 막무가내로 고집을 피우곤 한다.
≪싫다는 건 뭘까?≫는 일상에서 쉽게 접하는 감정이지만 다루기는 어려운 ‘싫다.’의 정의와 가치에 대해 알려 준다. ‘싫다.’를 상황과 쓰임에 맞게 사용함으로써 자기 의사를 건강하게 표현할 수 있도록 돕는 책이다.</t>
    <phoneticPr fontId="1" type="noConversion"/>
  </si>
  <si>
    <t>싫다, 감정, 표현, 질문, 인문, 그림책</t>
    <phoneticPr fontId="1" type="noConversion"/>
  </si>
  <si>
    <t>1-2 국어 1. 기분을 말해요 ｜  2-1 국어 5. 마음을 짐작해요
2-1 국어 6. 자신의 생각을 표현해요 ｜ 3-1 국어 1. 생생하게 표현해요
3-2 국어 1. 경험과 관련지으며 이해해요</t>
    <phoneticPr fontId="1" type="noConversion"/>
  </si>
  <si>
    <t>197*260</t>
    <phoneticPr fontId="1" type="noConversion"/>
  </si>
  <si>
    <t>달콤한 봄내음이 가득, 빵마을로 놀러 와!
어느 날, 봄은 지친 개미를 보고 작은 도움을 준다. 작년처럼 올해도 다정한 봄에게, 개미들은 아주 작은 빵 조각을 건넨다. 이 빵을 먹으면 개미들이 만든 빵마을에 갈 수 있다고, 빵마을로 초대한다고 말이다. 개미들이 건넨 빵을 입에 넣은 봄에게는 어떤 일이 벌어질까? 빵마을은 어떤 모습이고, 봄은 개미들과 빵마을에서 어떤 하루를 보낼까? 
봄과 개미들의 소란에 하나 둘 겨울잠에서 깬 친구들의 모습을 보며, 계절의 변화와 그에 따른 자연의 변화를 자연스레 받아들일 수 있다. 또한 봄의 상냥한 배려가 다정한 보답으로 돌아오는, 서로에 대한 선의와 존중이 주는 따듯한 마음도 느낄 수 있다. 봄과 친구들의 사랑스러운 빵마을 여행을 따라가다 보면, 우리 마음에 어느새 성큼 다가온 봄을 만날 수 있을 것이다.</t>
    <phoneticPr fontId="1" type="noConversion"/>
  </si>
  <si>
    <t>봄, 빵, 겨울잠, 동물, 상상, 그림책</t>
    <phoneticPr fontId="1" type="noConversion"/>
  </si>
  <si>
    <t>누리과정: 4월 봄과 동식물
교과과정: 1-2 국어 5. 생각을 키워요 ｜ 2-1 국어 6. 자신의 생각을 표현해요
2-1 자연 ｜ 2-2 계절
2-2 국어 2. 서로 존중해요 ｜ 3-1 국어 1. 생생하게 표현해요</t>
    <phoneticPr fontId="1" type="noConversion"/>
  </si>
  <si>
    <t>변보라</t>
    <phoneticPr fontId="1" type="noConversion"/>
  </si>
  <si>
    <t>빵마을 초대장</t>
    <phoneticPr fontId="1" type="noConversion"/>
  </si>
  <si>
    <t>파롱파롱족과 10개의 물약</t>
    <phoneticPr fontId="1" type="noConversion"/>
  </si>
  <si>
    <t>200*258</t>
    <phoneticPr fontId="1" type="noConversion"/>
  </si>
  <si>
    <t>초등 수학의 기초가 쑥쑥 자라는 수학 그림책 시리즈 &lt;그림책 쏙 수학&gt;의 첫 권이다. 평화로운 파롱섬을 뒤흔든 의문의 손님과 치명적인 발냄새! 기절한 파롱파롱족을 깨우기 위해 고대 레시피 속 물약 10병을 완성해야 하는 긴박한 모험이 펼쳐진다. 새들의 오물 공격과 깜깜한 동굴 탐험, 절벽에서 사나운 염소의 방해를 피해 재료를 구하는 과정은 독자에게 손에 땀을 쥐는 몰입감을 선사한다. 이 과정에서 아이들은 수학 미션을 해결하기 위해 스스로 연산의 원리를 깨우치는 '살아 있는 수학'의 가치를 경험한다. 책 속 이야기를 따라 하나씩 문제를 해결하다 보면, 어느새 수학은 아이들의 가장 든든하고 재미있는 친구가 되어 있을 것이다.</t>
    <phoneticPr fontId="1" type="noConversion"/>
  </si>
  <si>
    <t>수학, 덧셈, 뺄셈, 모험, 그림책</t>
  </si>
  <si>
    <t>1-2 수학 6. 덧셈과 뺄셈 ｜ 2-1 국어 2. 말의 재미가 솔솔
 2-1 수학 1. 세 자리 수 ｜ 2-1 수학 3. 덧셈과 뺄셈
      2-2 수학 2. 곱셈구구 ｜ 2-2 국어 7. 내 생각은 이래요</t>
    <phoneticPr fontId="1" type="noConversion"/>
  </si>
  <si>
    <t>김민주</t>
    <phoneticPr fontId="1" type="noConversion"/>
  </si>
  <si>
    <t>포스코교육재단 추천도서, 한우리열린교육 몰입독서 선정도서</t>
    <phoneticPr fontId="1" type="noConversion"/>
  </si>
  <si>
    <t>한국어린이출판협의회 이달의 어린이책(2024.09)
어린이도서연구회 2025년 추천도서, 2025년 서울어린이도서관협의회 선정 추천도서, 한우리열린교육 몰입독서 선정도서</t>
    <phoneticPr fontId="1" type="noConversion"/>
  </si>
  <si>
    <t>김민주</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76" formatCode="#,##0_ ;[Red]\-#,##0\ "/>
    <numFmt numFmtId="177" formatCode="0_);[Red]\(0\)"/>
  </numFmts>
  <fonts count="30" x14ac:knownFonts="1">
    <font>
      <sz val="11"/>
      <color theme="1"/>
      <name val="맑은 고딕"/>
      <family val="2"/>
      <charset val="129"/>
      <scheme val="minor"/>
    </font>
    <font>
      <sz val="8"/>
      <name val="맑은 고딕"/>
      <family val="2"/>
      <charset val="129"/>
      <scheme val="minor"/>
    </font>
    <font>
      <sz val="11"/>
      <name val="돋움"/>
      <family val="3"/>
      <charset val="129"/>
    </font>
    <font>
      <sz val="10"/>
      <color rgb="FF006100"/>
      <name val="맑은 고딕"/>
      <family val="2"/>
      <charset val="129"/>
    </font>
    <font>
      <sz val="9"/>
      <color theme="1"/>
      <name val="맑은 고딕"/>
      <family val="3"/>
      <charset val="129"/>
      <scheme val="minor"/>
    </font>
    <font>
      <b/>
      <sz val="9"/>
      <name val="맑은 고딕"/>
      <family val="3"/>
      <charset val="129"/>
    </font>
    <font>
      <b/>
      <sz val="9"/>
      <name val="맑은 고딕"/>
      <family val="3"/>
      <charset val="129"/>
      <scheme val="major"/>
    </font>
    <font>
      <sz val="9"/>
      <name val="맑은 고딕"/>
      <family val="3"/>
      <charset val="129"/>
      <scheme val="major"/>
    </font>
    <font>
      <sz val="9"/>
      <color indexed="8"/>
      <name val="맑은 고딕"/>
      <family val="3"/>
      <charset val="129"/>
      <scheme val="major"/>
    </font>
    <font>
      <sz val="9"/>
      <color indexed="63"/>
      <name val="맑은 고딕"/>
      <family val="3"/>
      <charset val="129"/>
      <scheme val="major"/>
    </font>
    <font>
      <sz val="9"/>
      <color rgb="FF000000"/>
      <name val="맑은 고딕"/>
      <family val="3"/>
      <charset val="129"/>
      <scheme val="minor"/>
    </font>
    <font>
      <b/>
      <sz val="9"/>
      <color theme="1"/>
      <name val="맑은 고딕"/>
      <family val="3"/>
      <charset val="129"/>
      <scheme val="minor"/>
    </font>
    <font>
      <sz val="9"/>
      <name val="맑은 고딕"/>
      <family val="3"/>
      <charset val="129"/>
      <scheme val="minor"/>
    </font>
    <font>
      <sz val="9"/>
      <name val="맑은 고딕"/>
      <family val="3"/>
      <charset val="129"/>
    </font>
    <font>
      <sz val="9"/>
      <name val="Arial"/>
      <family val="2"/>
    </font>
    <font>
      <sz val="8"/>
      <name val="돋움"/>
      <family val="3"/>
      <charset val="129"/>
    </font>
    <font>
      <sz val="9"/>
      <name val="맑은 고딕"/>
      <family val="2"/>
      <charset val="129"/>
    </font>
    <font>
      <sz val="9"/>
      <name val="Arial"/>
      <family val="3"/>
      <charset val="129"/>
    </font>
    <font>
      <sz val="9"/>
      <color theme="1"/>
      <name val="맑은 고딕"/>
      <family val="3"/>
      <charset val="129"/>
    </font>
    <font>
      <u/>
      <sz val="11"/>
      <color theme="10"/>
      <name val="맑은 고딕"/>
      <family val="2"/>
      <charset val="129"/>
      <scheme val="minor"/>
    </font>
    <font>
      <u/>
      <sz val="9"/>
      <color theme="10"/>
      <name val="맑은 고딕"/>
      <family val="3"/>
      <charset val="129"/>
      <scheme val="minor"/>
    </font>
    <font>
      <u/>
      <sz val="9"/>
      <color theme="10"/>
      <name val="맑은 고딕"/>
      <family val="2"/>
      <charset val="129"/>
      <scheme val="minor"/>
    </font>
    <font>
      <sz val="8"/>
      <color theme="1"/>
      <name val="맑은 고딕"/>
      <family val="3"/>
      <charset val="129"/>
      <scheme val="minor"/>
    </font>
    <font>
      <sz val="8"/>
      <name val="맑은 고딕"/>
      <family val="3"/>
      <charset val="129"/>
      <scheme val="minor"/>
    </font>
    <font>
      <sz val="8"/>
      <color theme="1"/>
      <name val="맑은 고딕"/>
      <family val="3"/>
      <charset val="129"/>
    </font>
    <font>
      <sz val="8"/>
      <name val="맑은 고딕"/>
      <family val="3"/>
      <charset val="129"/>
      <scheme val="major"/>
    </font>
    <font>
      <sz val="10"/>
      <color theme="1"/>
      <name val="맑은 고딕"/>
      <family val="3"/>
      <charset val="129"/>
      <scheme val="minor"/>
    </font>
    <font>
      <u/>
      <sz val="10"/>
      <color theme="10"/>
      <name val="맑은 고딕"/>
      <family val="2"/>
      <charset val="129"/>
      <scheme val="minor"/>
    </font>
    <font>
      <u/>
      <sz val="10"/>
      <color theme="10"/>
      <name val="맑은 고딕"/>
      <family val="3"/>
      <charset val="129"/>
      <scheme val="minor"/>
    </font>
    <font>
      <sz val="8"/>
      <color rgb="FF000000"/>
      <name val="맑은 고딕"/>
      <family val="3"/>
      <charset val="129"/>
    </font>
  </fonts>
  <fills count="3">
    <fill>
      <patternFill patternType="none"/>
    </fill>
    <fill>
      <patternFill patternType="gray125"/>
    </fill>
    <fill>
      <patternFill patternType="solid">
        <fgColor rgb="FFC6EFCE"/>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s>
  <cellStyleXfs count="6">
    <xf numFmtId="0" fontId="0" fillId="0" borderId="0">
      <alignment vertical="center"/>
    </xf>
    <xf numFmtId="0" fontId="2" fillId="0" borderId="0">
      <alignment vertical="center"/>
    </xf>
    <xf numFmtId="0" fontId="3" fillId="2" borderId="0" applyNumberFormat="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19" fillId="0" borderId="0" applyNumberFormat="0" applyFill="0" applyBorder="0" applyAlignment="0" applyProtection="0">
      <alignment vertical="center"/>
    </xf>
  </cellStyleXfs>
  <cellXfs count="179">
    <xf numFmtId="0" fontId="0" fillId="0" borderId="0" xfId="0">
      <alignment vertical="center"/>
    </xf>
    <xf numFmtId="0" fontId="4" fillId="0" borderId="0" xfId="0" applyFont="1">
      <alignment vertical="center"/>
    </xf>
    <xf numFmtId="0" fontId="4" fillId="0" borderId="0" xfId="0" applyFont="1" applyAlignment="1">
      <alignment vertical="center" wrapText="1"/>
    </xf>
    <xf numFmtId="0" fontId="4" fillId="0" borderId="0" xfId="0" applyFont="1" applyAlignment="1">
      <alignment horizontal="center" vertical="center"/>
    </xf>
    <xf numFmtId="176" fontId="7" fillId="0" borderId="3" xfId="4" applyNumberFormat="1" applyFont="1" applyFill="1" applyBorder="1" applyAlignment="1">
      <alignment horizontal="center" vertical="center"/>
    </xf>
    <xf numFmtId="176" fontId="7" fillId="0" borderId="1" xfId="4" applyNumberFormat="1" applyFont="1" applyFill="1" applyBorder="1" applyAlignment="1">
      <alignment horizontal="center" vertical="center"/>
    </xf>
    <xf numFmtId="176" fontId="7" fillId="0" borderId="4" xfId="4" applyNumberFormat="1" applyFont="1" applyFill="1" applyBorder="1" applyAlignment="1">
      <alignment horizontal="center" vertical="center"/>
    </xf>
    <xf numFmtId="176" fontId="7" fillId="0" borderId="15" xfId="4" applyNumberFormat="1" applyFont="1" applyFill="1" applyBorder="1" applyAlignment="1">
      <alignment horizontal="center" vertical="center"/>
    </xf>
    <xf numFmtId="176" fontId="8" fillId="0" borderId="1" xfId="4" applyNumberFormat="1" applyFont="1" applyFill="1" applyBorder="1" applyAlignment="1">
      <alignment horizontal="center" vertical="center"/>
    </xf>
    <xf numFmtId="176" fontId="7" fillId="0" borderId="2" xfId="4" applyNumberFormat="1" applyFont="1" applyFill="1" applyBorder="1" applyAlignment="1">
      <alignment horizontal="center" vertical="center"/>
    </xf>
    <xf numFmtId="176" fontId="8" fillId="0" borderId="1" xfId="4" applyNumberFormat="1" applyFont="1" applyFill="1" applyBorder="1" applyAlignment="1" applyProtection="1">
      <alignment horizontal="center" vertical="center"/>
    </xf>
    <xf numFmtId="0" fontId="4" fillId="0" borderId="0" xfId="0" applyFont="1" applyAlignment="1">
      <alignment horizontal="left" vertical="center" wrapText="1"/>
    </xf>
    <xf numFmtId="177" fontId="7" fillId="0" borderId="1" xfId="4" applyNumberFormat="1" applyFont="1" applyFill="1" applyBorder="1" applyAlignment="1">
      <alignment horizontal="center" vertical="center"/>
    </xf>
    <xf numFmtId="176" fontId="5" fillId="0" borderId="17" xfId="2" applyNumberFormat="1" applyFont="1" applyFill="1" applyBorder="1" applyAlignment="1">
      <alignment horizontal="center" vertical="center"/>
    </xf>
    <xf numFmtId="0" fontId="5" fillId="0" borderId="18" xfId="2" applyFont="1" applyFill="1" applyBorder="1" applyAlignment="1">
      <alignment horizontal="center" vertical="center"/>
    </xf>
    <xf numFmtId="0" fontId="5" fillId="0" borderId="17" xfId="2" applyFont="1" applyFill="1" applyBorder="1" applyAlignment="1">
      <alignment horizontal="center" vertical="center"/>
    </xf>
    <xf numFmtId="0" fontId="5" fillId="0" borderId="17" xfId="2" applyFont="1" applyFill="1" applyBorder="1" applyAlignment="1">
      <alignment horizontal="center" vertical="center" wrapText="1"/>
    </xf>
    <xf numFmtId="0" fontId="5" fillId="0" borderId="18" xfId="2" applyFont="1" applyFill="1" applyBorder="1" applyAlignment="1">
      <alignment horizontal="center" vertical="center" wrapText="1"/>
    </xf>
    <xf numFmtId="176" fontId="7" fillId="0" borderId="13" xfId="4" applyNumberFormat="1" applyFont="1" applyFill="1" applyBorder="1" applyAlignment="1">
      <alignment horizontal="center" vertical="center"/>
    </xf>
    <xf numFmtId="0" fontId="5" fillId="0" borderId="22" xfId="2" applyFont="1" applyFill="1" applyBorder="1" applyAlignment="1">
      <alignment horizontal="center" vertical="center" wrapText="1"/>
    </xf>
    <xf numFmtId="0" fontId="5" fillId="0" borderId="23" xfId="2" applyFont="1" applyFill="1" applyBorder="1" applyAlignment="1">
      <alignment horizontal="center" vertical="center"/>
    </xf>
    <xf numFmtId="14" fontId="7" fillId="0" borderId="11" xfId="4" applyNumberFormat="1" applyFont="1" applyFill="1" applyBorder="1" applyAlignment="1">
      <alignment horizontal="center" vertical="center"/>
    </xf>
    <xf numFmtId="14" fontId="7" fillId="0" borderId="10" xfId="4" applyNumberFormat="1" applyFont="1" applyFill="1" applyBorder="1" applyAlignment="1">
      <alignment horizontal="center" vertical="center"/>
    </xf>
    <xf numFmtId="14" fontId="7" fillId="0" borderId="14" xfId="4" applyNumberFormat="1" applyFont="1" applyFill="1" applyBorder="1" applyAlignment="1">
      <alignment horizontal="center" vertical="center"/>
    </xf>
    <xf numFmtId="0" fontId="20" fillId="0" borderId="20" xfId="5" applyFont="1" applyFill="1" applyBorder="1" applyAlignment="1">
      <alignment horizontal="center" vertical="center" wrapText="1"/>
    </xf>
    <xf numFmtId="0" fontId="22" fillId="0" borderId="7" xfId="0" applyFont="1" applyBorder="1" applyAlignment="1">
      <alignment horizontal="left" vertical="center" wrapText="1"/>
    </xf>
    <xf numFmtId="177" fontId="7" fillId="0" borderId="16" xfId="3" applyNumberFormat="1" applyFont="1" applyBorder="1" applyAlignment="1">
      <alignment horizontal="center" vertical="center"/>
    </xf>
    <xf numFmtId="0" fontId="4" fillId="0" borderId="15" xfId="0" applyFont="1" applyBorder="1" applyAlignment="1">
      <alignment horizontal="center" vertical="center"/>
    </xf>
    <xf numFmtId="0" fontId="22" fillId="0" borderId="15" xfId="0" applyFont="1" applyBorder="1" applyAlignment="1">
      <alignment vertical="center" wrapText="1"/>
    </xf>
    <xf numFmtId="0" fontId="22" fillId="0" borderId="16" xfId="0" applyFont="1" applyBorder="1" applyAlignment="1">
      <alignment horizontal="left" vertical="center" wrapText="1"/>
    </xf>
    <xf numFmtId="177" fontId="7" fillId="0" borderId="7" xfId="3" applyNumberFormat="1" applyFont="1" applyBorder="1" applyAlignment="1">
      <alignment horizontal="center" vertical="center"/>
    </xf>
    <xf numFmtId="0" fontId="4" fillId="0" borderId="1" xfId="0" applyFont="1" applyBorder="1" applyAlignment="1">
      <alignment horizontal="center" vertical="center"/>
    </xf>
    <xf numFmtId="0" fontId="13" fillId="0" borderId="1" xfId="0" applyFont="1" applyBorder="1" applyAlignment="1">
      <alignment horizontal="center" vertical="center"/>
    </xf>
    <xf numFmtId="0" fontId="22" fillId="0" borderId="1" xfId="0" applyFont="1" applyBorder="1" applyAlignment="1">
      <alignment vertical="center" wrapText="1"/>
    </xf>
    <xf numFmtId="14" fontId="7" fillId="0" borderId="11" xfId="3" applyNumberFormat="1" applyFont="1" applyBorder="1" applyAlignment="1">
      <alignment horizontal="center" vertical="center"/>
    </xf>
    <xf numFmtId="0" fontId="12" fillId="0" borderId="1" xfId="0" applyFont="1" applyBorder="1" applyAlignment="1">
      <alignment horizontal="center" vertical="center"/>
    </xf>
    <xf numFmtId="0" fontId="22" fillId="0" borderId="1" xfId="0" quotePrefix="1" applyFont="1" applyBorder="1" applyAlignment="1">
      <alignment vertical="center" wrapText="1"/>
    </xf>
    <xf numFmtId="177" fontId="8" fillId="0" borderId="7" xfId="3" applyNumberFormat="1" applyFont="1" applyBorder="1" applyAlignment="1">
      <alignment horizontal="center" vertical="center"/>
    </xf>
    <xf numFmtId="0" fontId="22" fillId="0" borderId="1" xfId="0" applyFont="1" applyBorder="1" applyAlignment="1">
      <alignment horizontal="left" vertical="center" wrapText="1"/>
    </xf>
    <xf numFmtId="14" fontId="8" fillId="0" borderId="11" xfId="3" applyNumberFormat="1" applyFont="1" applyBorder="1" applyAlignment="1">
      <alignment horizontal="center" vertical="center"/>
    </xf>
    <xf numFmtId="14" fontId="7" fillId="0" borderId="11" xfId="3" applyNumberFormat="1" applyFont="1" applyBorder="1" applyAlignment="1">
      <alignment horizontal="center" vertical="center" wrapText="1"/>
    </xf>
    <xf numFmtId="177" fontId="7" fillId="0" borderId="2" xfId="3" applyNumberFormat="1" applyFont="1" applyBorder="1" applyAlignment="1">
      <alignment horizontal="center" vertical="center"/>
    </xf>
    <xf numFmtId="0" fontId="4" fillId="0" borderId="2" xfId="0" applyFont="1" applyBorder="1" applyAlignment="1">
      <alignment horizontal="center" vertical="center"/>
    </xf>
    <xf numFmtId="0" fontId="12" fillId="0" borderId="2" xfId="0" applyFont="1" applyBorder="1" applyAlignment="1">
      <alignment horizontal="center" vertical="center"/>
    </xf>
    <xf numFmtId="0" fontId="22" fillId="0" borderId="2" xfId="0" applyFont="1" applyBorder="1" applyAlignment="1">
      <alignment vertical="center" wrapText="1"/>
    </xf>
    <xf numFmtId="0" fontId="22" fillId="0" borderId="9" xfId="0" applyFont="1" applyBorder="1" applyAlignment="1">
      <alignment horizontal="left" vertical="center" wrapText="1"/>
    </xf>
    <xf numFmtId="14" fontId="8" fillId="0" borderId="14" xfId="3" applyNumberFormat="1" applyFont="1" applyBorder="1" applyAlignment="1">
      <alignment horizontal="center" vertical="center"/>
    </xf>
    <xf numFmtId="177" fontId="7" fillId="0" borderId="6" xfId="3" applyNumberFormat="1" applyFont="1" applyBorder="1" applyAlignment="1">
      <alignment horizontal="center" vertical="center"/>
    </xf>
    <xf numFmtId="0" fontId="4" fillId="0" borderId="3" xfId="0" applyFont="1" applyBorder="1" applyAlignment="1">
      <alignment horizontal="center" vertical="center"/>
    </xf>
    <xf numFmtId="0" fontId="4" fillId="0" borderId="3" xfId="0" applyFont="1" applyBorder="1" applyAlignment="1">
      <alignment horizontal="center" vertical="center" wrapText="1"/>
    </xf>
    <xf numFmtId="0" fontId="22" fillId="0" borderId="3" xfId="0" applyFont="1" applyBorder="1" applyAlignment="1">
      <alignment vertical="center" wrapText="1"/>
    </xf>
    <xf numFmtId="0" fontId="22" fillId="0" borderId="6" xfId="0" applyFont="1" applyBorder="1" applyAlignment="1">
      <alignment horizontal="left" vertical="center" wrapText="1"/>
    </xf>
    <xf numFmtId="0" fontId="22" fillId="0" borderId="3" xfId="0" applyFont="1" applyBorder="1" applyAlignment="1">
      <alignment horizontal="left" vertical="center" wrapText="1"/>
    </xf>
    <xf numFmtId="14" fontId="8" fillId="0" borderId="11" xfId="3" applyNumberFormat="1" applyFont="1" applyBorder="1" applyAlignment="1">
      <alignment horizontal="center" vertical="center" wrapText="1"/>
    </xf>
    <xf numFmtId="176" fontId="8" fillId="0" borderId="1" xfId="4" applyNumberFormat="1" applyFont="1" applyFill="1" applyBorder="1" applyAlignment="1">
      <alignment horizontal="center" vertical="center" wrapText="1"/>
    </xf>
    <xf numFmtId="177" fontId="25" fillId="0" borderId="7" xfId="3" applyNumberFormat="1" applyFont="1" applyBorder="1" applyAlignment="1">
      <alignment horizontal="center" vertical="center" wrapText="1"/>
    </xf>
    <xf numFmtId="177" fontId="7" fillId="0" borderId="7" xfId="4" applyNumberFormat="1" applyFont="1" applyFill="1" applyBorder="1" applyAlignment="1">
      <alignment horizontal="center" vertical="center"/>
    </xf>
    <xf numFmtId="177" fontId="7" fillId="0" borderId="8" xfId="3" applyNumberFormat="1" applyFont="1" applyBorder="1" applyAlignment="1">
      <alignment horizontal="center" vertical="center"/>
    </xf>
    <xf numFmtId="0" fontId="4" fillId="0" borderId="4" xfId="0" applyFont="1" applyBorder="1" applyAlignment="1">
      <alignment horizontal="center" vertical="center"/>
    </xf>
    <xf numFmtId="0" fontId="22" fillId="0" borderId="4" xfId="0" applyFont="1" applyBorder="1" applyAlignment="1">
      <alignment vertical="center" wrapText="1"/>
    </xf>
    <xf numFmtId="0" fontId="22" fillId="0" borderId="8" xfId="0" applyFont="1" applyBorder="1" applyAlignment="1">
      <alignment horizontal="left" vertical="center" wrapText="1"/>
    </xf>
    <xf numFmtId="14" fontId="7" fillId="0" borderId="12" xfId="3" applyNumberFormat="1" applyFont="1" applyBorder="1" applyAlignment="1">
      <alignment horizontal="center" vertical="center"/>
    </xf>
    <xf numFmtId="177" fontId="7" fillId="0" borderId="7" xfId="1" applyNumberFormat="1" applyFont="1" applyBorder="1" applyAlignment="1">
      <alignment horizontal="center" vertical="center"/>
    </xf>
    <xf numFmtId="14" fontId="7" fillId="0" borderId="11" xfId="1" applyNumberFormat="1" applyFont="1" applyBorder="1" applyAlignment="1">
      <alignment horizontal="center" vertical="center"/>
    </xf>
    <xf numFmtId="177" fontId="7" fillId="0" borderId="6" xfId="1" applyNumberFormat="1" applyFont="1" applyBorder="1" applyAlignment="1">
      <alignment horizontal="center" vertical="center"/>
    </xf>
    <xf numFmtId="14" fontId="7" fillId="0" borderId="10" xfId="1" applyNumberFormat="1" applyFont="1" applyBorder="1" applyAlignment="1">
      <alignment horizontal="center" vertical="center"/>
    </xf>
    <xf numFmtId="0" fontId="4" fillId="0" borderId="1" xfId="0" applyFont="1" applyBorder="1" applyAlignment="1">
      <alignment horizontal="center" vertical="center" wrapText="1"/>
    </xf>
    <xf numFmtId="177" fontId="7" fillId="0" borderId="9" xfId="3" applyNumberFormat="1" applyFont="1" applyBorder="1" applyAlignment="1">
      <alignment horizontal="center" vertical="center"/>
    </xf>
    <xf numFmtId="0" fontId="23" fillId="0" borderId="1" xfId="0" applyFont="1" applyBorder="1" applyAlignment="1">
      <alignment vertical="center" wrapText="1"/>
    </xf>
    <xf numFmtId="177" fontId="7" fillId="0" borderId="3" xfId="3" applyNumberFormat="1" applyFont="1" applyBorder="1" applyAlignment="1">
      <alignment horizontal="center" vertical="center"/>
    </xf>
    <xf numFmtId="0" fontId="23" fillId="0" borderId="3" xfId="0" applyFont="1" applyBorder="1" applyAlignment="1">
      <alignment vertical="center" wrapText="1"/>
    </xf>
    <xf numFmtId="14" fontId="7" fillId="0" borderId="10" xfId="3" applyNumberFormat="1" applyFont="1" applyBorder="1" applyAlignment="1">
      <alignment horizontal="center" vertical="center"/>
    </xf>
    <xf numFmtId="177" fontId="9" fillId="0" borderId="1" xfId="3" applyNumberFormat="1" applyFont="1" applyBorder="1" applyAlignment="1">
      <alignment horizontal="center" vertical="center"/>
    </xf>
    <xf numFmtId="177" fontId="7" fillId="0" borderId="1" xfId="3" applyNumberFormat="1" applyFont="1" applyBorder="1" applyAlignment="1">
      <alignment horizontal="center" vertical="center"/>
    </xf>
    <xf numFmtId="177" fontId="8" fillId="0" borderId="1" xfId="3" applyNumberFormat="1" applyFont="1" applyBorder="1" applyAlignment="1">
      <alignment horizontal="center" vertical="center"/>
    </xf>
    <xf numFmtId="177" fontId="7" fillId="0" borderId="4" xfId="3" applyNumberFormat="1" applyFont="1" applyBorder="1" applyAlignment="1">
      <alignment horizontal="center" vertical="center"/>
    </xf>
    <xf numFmtId="0" fontId="12" fillId="0" borderId="4" xfId="0" applyFont="1" applyBorder="1" applyAlignment="1">
      <alignment horizontal="center" vertical="center"/>
    </xf>
    <xf numFmtId="0" fontId="22" fillId="0" borderId="4" xfId="0" applyFont="1" applyBorder="1" applyAlignment="1">
      <alignment horizontal="left" vertical="center" wrapText="1"/>
    </xf>
    <xf numFmtId="177" fontId="7" fillId="0" borderId="15" xfId="3" applyNumberFormat="1" applyFont="1" applyBorder="1" applyAlignment="1">
      <alignment horizontal="center" vertical="center"/>
    </xf>
    <xf numFmtId="0" fontId="4" fillId="0" borderId="15" xfId="0" applyFont="1" applyBorder="1">
      <alignment vertical="center"/>
    </xf>
    <xf numFmtId="0" fontId="4" fillId="0" borderId="1" xfId="0" applyFont="1" applyBorder="1">
      <alignment vertical="center"/>
    </xf>
    <xf numFmtId="0" fontId="22" fillId="0" borderId="15" xfId="0" applyFont="1" applyBorder="1" applyAlignment="1">
      <alignment horizontal="left" vertical="center" wrapText="1"/>
    </xf>
    <xf numFmtId="177" fontId="7" fillId="0" borderId="1" xfId="1" applyNumberFormat="1" applyFont="1" applyBorder="1" applyAlignment="1">
      <alignment horizontal="center" vertical="center"/>
    </xf>
    <xf numFmtId="177" fontId="7" fillId="0" borderId="3" xfId="1" applyNumberFormat="1" applyFont="1" applyBorder="1" applyAlignment="1">
      <alignment horizontal="center" vertical="center"/>
    </xf>
    <xf numFmtId="0" fontId="24" fillId="0" borderId="1" xfId="0" applyFont="1" applyBorder="1" applyAlignment="1">
      <alignment vertical="center" wrapText="1"/>
    </xf>
    <xf numFmtId="0" fontId="24" fillId="0" borderId="1" xfId="0" applyFont="1" applyBorder="1" applyAlignment="1">
      <alignment horizontal="left" vertical="center"/>
    </xf>
    <xf numFmtId="0" fontId="22" fillId="0" borderId="1" xfId="0" applyFont="1" applyBorder="1" applyAlignment="1">
      <alignment horizontal="left" vertical="center"/>
    </xf>
    <xf numFmtId="14" fontId="10" fillId="0" borderId="11" xfId="0" applyNumberFormat="1" applyFont="1" applyBorder="1" applyAlignment="1">
      <alignment horizontal="center" vertical="center" wrapText="1"/>
    </xf>
    <xf numFmtId="14" fontId="10" fillId="0" borderId="12" xfId="0" applyNumberFormat="1" applyFont="1" applyBorder="1" applyAlignment="1">
      <alignment horizontal="center" vertical="center" wrapText="1"/>
    </xf>
    <xf numFmtId="14" fontId="4" fillId="0" borderId="10" xfId="0" applyNumberFormat="1" applyFont="1" applyBorder="1" applyAlignment="1">
      <alignment horizontal="center" vertical="center"/>
    </xf>
    <xf numFmtId="14" fontId="4" fillId="0" borderId="11" xfId="0" applyNumberFormat="1" applyFont="1" applyBorder="1" applyAlignment="1">
      <alignment horizontal="center" vertical="center"/>
    </xf>
    <xf numFmtId="14" fontId="4" fillId="0" borderId="12" xfId="0" applyNumberFormat="1" applyFont="1" applyBorder="1" applyAlignment="1">
      <alignment horizontal="center" vertical="center"/>
    </xf>
    <xf numFmtId="0" fontId="20" fillId="0" borderId="25" xfId="5" applyFont="1" applyFill="1" applyBorder="1" applyAlignment="1">
      <alignment horizontal="center" vertical="center"/>
    </xf>
    <xf numFmtId="0" fontId="20" fillId="0" borderId="26" xfId="5" applyFont="1" applyFill="1" applyBorder="1" applyAlignment="1">
      <alignment horizontal="center" vertical="center"/>
    </xf>
    <xf numFmtId="0" fontId="20" fillId="0" borderId="20" xfId="5" applyFont="1" applyFill="1" applyBorder="1" applyAlignment="1">
      <alignment horizontal="center" vertical="center"/>
    </xf>
    <xf numFmtId="0" fontId="21" fillId="0" borderId="20" xfId="5" applyFont="1" applyFill="1" applyBorder="1" applyAlignment="1">
      <alignment horizontal="center" vertical="center"/>
    </xf>
    <xf numFmtId="0" fontId="20" fillId="0" borderId="20" xfId="5" applyNumberFormat="1" applyFont="1" applyFill="1" applyBorder="1" applyAlignment="1">
      <alignment horizontal="center" vertical="center"/>
    </xf>
    <xf numFmtId="14" fontId="10" fillId="0" borderId="21" xfId="0" applyNumberFormat="1" applyFont="1" applyBorder="1" applyAlignment="1">
      <alignment horizontal="center" vertical="center" wrapText="1"/>
    </xf>
    <xf numFmtId="176" fontId="7" fillId="0" borderId="29" xfId="4" applyNumberFormat="1" applyFont="1" applyFill="1" applyBorder="1" applyAlignment="1">
      <alignment horizontal="center" vertical="center"/>
    </xf>
    <xf numFmtId="177" fontId="7" fillId="0" borderId="29" xfId="3" applyNumberFormat="1" applyFont="1" applyBorder="1" applyAlignment="1">
      <alignment horizontal="center" vertical="center"/>
    </xf>
    <xf numFmtId="0" fontId="22" fillId="0" borderId="29" xfId="0" applyFont="1" applyBorder="1" applyAlignment="1">
      <alignment vertical="center" wrapText="1"/>
    </xf>
    <xf numFmtId="0" fontId="22" fillId="0" borderId="29" xfId="0" applyFont="1" applyBorder="1" applyAlignment="1">
      <alignment horizontal="left" vertical="center" wrapText="1"/>
    </xf>
    <xf numFmtId="0" fontId="24" fillId="0" borderId="1" xfId="0" applyFont="1" applyBorder="1" applyAlignment="1">
      <alignment horizontal="left" vertical="center" wrapText="1"/>
    </xf>
    <xf numFmtId="0" fontId="21" fillId="0" borderId="25" xfId="5" applyNumberFormat="1" applyFont="1" applyFill="1" applyBorder="1" applyAlignment="1">
      <alignment horizontal="center" vertical="center"/>
    </xf>
    <xf numFmtId="0" fontId="12" fillId="0" borderId="3" xfId="0" applyFont="1" applyBorder="1" applyAlignment="1">
      <alignment horizontal="center" vertical="center"/>
    </xf>
    <xf numFmtId="0" fontId="20" fillId="0" borderId="27" xfId="5" applyFont="1" applyFill="1" applyBorder="1" applyAlignment="1">
      <alignment horizontal="center" vertical="center"/>
    </xf>
    <xf numFmtId="0" fontId="20" fillId="0" borderId="25" xfId="5" applyNumberFormat="1" applyFont="1" applyFill="1" applyBorder="1" applyAlignment="1">
      <alignment horizontal="center" vertical="center"/>
    </xf>
    <xf numFmtId="0" fontId="20" fillId="0" borderId="19" xfId="5" applyFont="1" applyFill="1" applyBorder="1" applyAlignment="1">
      <alignment horizontal="center" vertical="center"/>
    </xf>
    <xf numFmtId="0" fontId="20" fillId="0" borderId="27" xfId="5" applyNumberFormat="1" applyFont="1" applyFill="1" applyBorder="1" applyAlignment="1">
      <alignment horizontal="center" vertical="center"/>
    </xf>
    <xf numFmtId="0" fontId="20" fillId="0" borderId="20" xfId="5" applyNumberFormat="1" applyFont="1" applyFill="1" applyBorder="1" applyAlignment="1">
      <alignment horizontal="center" vertical="center" wrapText="1"/>
    </xf>
    <xf numFmtId="0" fontId="21" fillId="0" borderId="20" xfId="5" applyFont="1" applyFill="1" applyBorder="1" applyAlignment="1">
      <alignment horizontal="center" vertical="center" wrapText="1"/>
    </xf>
    <xf numFmtId="0" fontId="21" fillId="0" borderId="19" xfId="5" applyFont="1" applyFill="1" applyBorder="1" applyAlignment="1">
      <alignment horizontal="center" vertical="center" wrapText="1"/>
    </xf>
    <xf numFmtId="0" fontId="20" fillId="0" borderId="30" xfId="5" applyFont="1" applyFill="1" applyBorder="1" applyAlignment="1">
      <alignment horizontal="center" vertical="center" wrapText="1"/>
    </xf>
    <xf numFmtId="0" fontId="20" fillId="0" borderId="26" xfId="5" applyFont="1" applyFill="1" applyBorder="1" applyAlignment="1">
      <alignment horizontal="center" vertical="center" wrapText="1"/>
    </xf>
    <xf numFmtId="0" fontId="20" fillId="0" borderId="19" xfId="5" applyFont="1" applyFill="1" applyBorder="1" applyAlignment="1">
      <alignment horizontal="center" vertical="center" wrapText="1"/>
    </xf>
    <xf numFmtId="176" fontId="20" fillId="0" borderId="19" xfId="5" applyNumberFormat="1" applyFont="1" applyFill="1" applyBorder="1" applyAlignment="1">
      <alignment horizontal="center" vertical="center"/>
    </xf>
    <xf numFmtId="0" fontId="23" fillId="0" borderId="15" xfId="0" applyFont="1" applyBorder="1" applyAlignment="1">
      <alignment vertical="center" wrapText="1"/>
    </xf>
    <xf numFmtId="14" fontId="8" fillId="0" borderId="21" xfId="3" applyNumberFormat="1" applyFont="1" applyBorder="1" applyAlignment="1">
      <alignment horizontal="center" vertical="center"/>
    </xf>
    <xf numFmtId="0" fontId="26" fillId="0" borderId="4" xfId="0" applyFont="1" applyBorder="1">
      <alignment vertical="center"/>
    </xf>
    <xf numFmtId="14" fontId="8" fillId="0" borderId="12" xfId="3" applyNumberFormat="1" applyFont="1" applyBorder="1" applyAlignment="1">
      <alignment horizontal="center" vertical="center"/>
    </xf>
    <xf numFmtId="0" fontId="5" fillId="0" borderId="38" xfId="2" applyFont="1" applyFill="1" applyBorder="1" applyAlignment="1">
      <alignment horizontal="center" vertical="center"/>
    </xf>
    <xf numFmtId="0" fontId="5" fillId="0" borderId="39" xfId="2" applyFont="1" applyFill="1" applyBorder="1" applyAlignment="1">
      <alignment horizontal="center" vertical="center"/>
    </xf>
    <xf numFmtId="0" fontId="27" fillId="0" borderId="20" xfId="5" applyFont="1" applyFill="1" applyBorder="1" applyAlignment="1">
      <alignment horizontal="center" vertical="center"/>
    </xf>
    <xf numFmtId="0" fontId="28" fillId="0" borderId="20" xfId="5" applyFont="1" applyFill="1" applyBorder="1" applyAlignment="1">
      <alignment horizontal="center" vertical="center"/>
    </xf>
    <xf numFmtId="0" fontId="4" fillId="0" borderId="29" xfId="0" applyFont="1" applyBorder="1" applyAlignment="1">
      <alignment horizontal="center" vertical="center"/>
    </xf>
    <xf numFmtId="14" fontId="8" fillId="0" borderId="40" xfId="3" applyNumberFormat="1" applyFont="1" applyBorder="1" applyAlignment="1">
      <alignment horizontal="center" vertical="center"/>
    </xf>
    <xf numFmtId="0" fontId="27" fillId="0" borderId="20" xfId="5" applyFont="1" applyFill="1" applyBorder="1" applyAlignment="1">
      <alignment horizontal="center" vertical="center" wrapText="1"/>
    </xf>
    <xf numFmtId="0" fontId="27" fillId="0" borderId="27" xfId="5" applyNumberFormat="1" applyFont="1" applyFill="1" applyBorder="1" applyAlignment="1">
      <alignment horizontal="center" vertical="center"/>
    </xf>
    <xf numFmtId="0" fontId="22" fillId="0" borderId="2" xfId="0" applyFont="1" applyBorder="1" applyAlignment="1">
      <alignment horizontal="left" vertical="center" wrapText="1"/>
    </xf>
    <xf numFmtId="0" fontId="4" fillId="0" borderId="14" xfId="0" applyFont="1" applyBorder="1" applyAlignment="1">
      <alignment horizontal="center" vertical="center"/>
    </xf>
    <xf numFmtId="176" fontId="20" fillId="0" borderId="26" xfId="5" applyNumberFormat="1" applyFont="1" applyFill="1" applyBorder="1" applyAlignment="1">
      <alignment horizontal="center" vertical="center"/>
    </xf>
    <xf numFmtId="14" fontId="4" fillId="0" borderId="21" xfId="0" applyNumberFormat="1" applyFont="1" applyBorder="1" applyAlignment="1">
      <alignment horizontal="center" vertical="center"/>
    </xf>
    <xf numFmtId="14" fontId="4" fillId="0" borderId="40" xfId="0" applyNumberFormat="1" applyFont="1" applyBorder="1" applyAlignment="1">
      <alignment horizontal="center" vertical="center"/>
    </xf>
    <xf numFmtId="177" fontId="7" fillId="0" borderId="1" xfId="3" applyNumberFormat="1" applyFont="1" applyBorder="1" applyAlignment="1">
      <alignment horizontal="center" vertical="center" wrapText="1"/>
    </xf>
    <xf numFmtId="177" fontId="7" fillId="0" borderId="3" xfId="3" applyNumberFormat="1" applyFont="1" applyBorder="1" applyAlignment="1">
      <alignment horizontal="center" vertical="center" wrapText="1"/>
    </xf>
    <xf numFmtId="0" fontId="28" fillId="0" borderId="20" xfId="5" applyNumberFormat="1" applyFont="1" applyFill="1" applyBorder="1" applyAlignment="1">
      <alignment horizontal="center" vertical="center"/>
    </xf>
    <xf numFmtId="0" fontId="28" fillId="0" borderId="27" xfId="5" applyNumberFormat="1" applyFont="1" applyFill="1" applyBorder="1" applyAlignment="1">
      <alignment horizontal="center" vertical="center"/>
    </xf>
    <xf numFmtId="0" fontId="28" fillId="0" borderId="25" xfId="5" applyNumberFormat="1" applyFont="1" applyFill="1" applyBorder="1" applyAlignment="1">
      <alignment horizontal="center" vertical="center"/>
    </xf>
    <xf numFmtId="0" fontId="28" fillId="0" borderId="19" xfId="5" applyNumberFormat="1" applyFont="1" applyFill="1" applyBorder="1" applyAlignment="1">
      <alignment horizontal="center" vertical="center"/>
    </xf>
    <xf numFmtId="0" fontId="27" fillId="0" borderId="28" xfId="5" applyFont="1" applyFill="1" applyBorder="1" applyAlignment="1">
      <alignment horizontal="center" vertical="center"/>
    </xf>
    <xf numFmtId="0" fontId="19" fillId="0" borderId="27" xfId="5" applyNumberFormat="1" applyFill="1" applyBorder="1" applyAlignment="1">
      <alignment horizontal="center" vertical="center"/>
    </xf>
    <xf numFmtId="0" fontId="19" fillId="0" borderId="20" xfId="5" applyFill="1" applyBorder="1" applyAlignment="1">
      <alignment horizontal="center" vertical="center"/>
    </xf>
    <xf numFmtId="0" fontId="21" fillId="0" borderId="20" xfId="5" applyNumberFormat="1" applyFont="1" applyFill="1" applyBorder="1" applyAlignment="1">
      <alignment horizontal="center" vertical="center"/>
    </xf>
    <xf numFmtId="0" fontId="27" fillId="0" borderId="30" xfId="5" applyFont="1" applyFill="1" applyBorder="1" applyAlignment="1">
      <alignment horizontal="center" vertical="center"/>
    </xf>
    <xf numFmtId="0" fontId="28" fillId="0" borderId="19" xfId="5" applyFont="1" applyFill="1" applyBorder="1" applyAlignment="1">
      <alignment horizontal="center" vertical="center"/>
    </xf>
    <xf numFmtId="0" fontId="4" fillId="0" borderId="1" xfId="0" applyFont="1" applyBorder="1" applyAlignment="1">
      <alignment horizontal="left" vertical="center" wrapText="1"/>
    </xf>
    <xf numFmtId="0" fontId="4" fillId="0" borderId="3" xfId="0" applyFont="1" applyBorder="1">
      <alignment vertical="center"/>
    </xf>
    <xf numFmtId="0" fontId="27" fillId="0" borderId="19" xfId="5" applyFont="1" applyFill="1" applyBorder="1" applyAlignment="1">
      <alignment horizontal="center" vertical="center"/>
    </xf>
    <xf numFmtId="0" fontId="6" fillId="0" borderId="28" xfId="3" applyFont="1" applyBorder="1" applyAlignment="1">
      <alignment horizontal="center" vertical="center"/>
    </xf>
    <xf numFmtId="0" fontId="6" fillId="0" borderId="31" xfId="3" applyFont="1" applyBorder="1" applyAlignment="1">
      <alignment horizontal="center" vertical="center"/>
    </xf>
    <xf numFmtId="0" fontId="6" fillId="0" borderId="32" xfId="3" applyFont="1" applyBorder="1" applyAlignment="1">
      <alignment horizontal="center" vertical="center"/>
    </xf>
    <xf numFmtId="0" fontId="6" fillId="0" borderId="33" xfId="3" applyFont="1" applyBorder="1" applyAlignment="1">
      <alignment horizontal="center" vertical="center"/>
    </xf>
    <xf numFmtId="0" fontId="6" fillId="0" borderId="31" xfId="3" applyFont="1" applyBorder="1" applyAlignment="1">
      <alignment horizontal="center" vertical="center" wrapText="1"/>
    </xf>
    <xf numFmtId="0" fontId="6" fillId="0" borderId="32" xfId="3" applyFont="1" applyBorder="1" applyAlignment="1">
      <alignment horizontal="center" vertical="center" wrapText="1"/>
    </xf>
    <xf numFmtId="0" fontId="6" fillId="0" borderId="34" xfId="3" applyFont="1" applyBorder="1" applyAlignment="1">
      <alignment horizontal="center" vertical="center" wrapText="1"/>
    </xf>
    <xf numFmtId="0" fontId="6" fillId="0" borderId="33" xfId="3" applyFont="1" applyBorder="1" applyAlignment="1">
      <alignment horizontal="center" vertical="center" wrapText="1"/>
    </xf>
    <xf numFmtId="0" fontId="11" fillId="0" borderId="31" xfId="0" applyFont="1" applyBorder="1" applyAlignment="1">
      <alignment horizontal="center" vertical="center"/>
    </xf>
    <xf numFmtId="0" fontId="11" fillId="0" borderId="33" xfId="0" applyFont="1" applyBorder="1" applyAlignment="1">
      <alignment horizontal="center" vertical="center"/>
    </xf>
    <xf numFmtId="0" fontId="6" fillId="0" borderId="45" xfId="3" applyFont="1" applyBorder="1" applyAlignment="1">
      <alignment horizontal="center" vertical="center"/>
    </xf>
    <xf numFmtId="0" fontId="6" fillId="0" borderId="46" xfId="3" applyFont="1" applyBorder="1" applyAlignment="1">
      <alignment horizontal="center" vertical="center"/>
    </xf>
    <xf numFmtId="0" fontId="6" fillId="0" borderId="47" xfId="3" applyFont="1" applyBorder="1" applyAlignment="1">
      <alignment horizontal="center" vertical="center"/>
    </xf>
    <xf numFmtId="0" fontId="6" fillId="0" borderId="36" xfId="3" applyFont="1" applyBorder="1" applyAlignment="1">
      <alignment horizontal="center" vertical="center"/>
    </xf>
    <xf numFmtId="0" fontId="6" fillId="0" borderId="35" xfId="3" applyFont="1" applyBorder="1" applyAlignment="1">
      <alignment horizontal="center" vertical="center"/>
    </xf>
    <xf numFmtId="0" fontId="4" fillId="0" borderId="8" xfId="0" applyFont="1" applyBorder="1" applyAlignment="1">
      <alignment horizontal="center" vertical="center"/>
    </xf>
    <xf numFmtId="0" fontId="4" fillId="0" borderId="41" xfId="0" applyFont="1" applyBorder="1" applyAlignment="1">
      <alignment horizontal="center" vertical="center"/>
    </xf>
    <xf numFmtId="0" fontId="4" fillId="0" borderId="42" xfId="0" applyFont="1" applyBorder="1" applyAlignment="1">
      <alignment horizontal="center" vertical="center"/>
    </xf>
    <xf numFmtId="0" fontId="4" fillId="0" borderId="9" xfId="0" applyFont="1" applyBorder="1" applyAlignment="1">
      <alignment horizontal="center" vertical="center"/>
    </xf>
    <xf numFmtId="0" fontId="4" fillId="0" borderId="24" xfId="0" applyFont="1" applyBorder="1" applyAlignment="1">
      <alignment horizontal="center" vertical="center"/>
    </xf>
    <xf numFmtId="0" fontId="4" fillId="0" borderId="5" xfId="0" applyFont="1" applyBorder="1" applyAlignment="1">
      <alignment horizontal="center" vertical="center"/>
    </xf>
    <xf numFmtId="0" fontId="6" fillId="0" borderId="37" xfId="3" applyFont="1" applyBorder="1" applyAlignment="1">
      <alignment horizontal="center" vertical="center"/>
    </xf>
    <xf numFmtId="0" fontId="6" fillId="0" borderId="34" xfId="3" applyFont="1" applyBorder="1" applyAlignment="1">
      <alignment horizontal="center" vertical="center"/>
    </xf>
    <xf numFmtId="0" fontId="4" fillId="0" borderId="7" xfId="0" applyFont="1" applyBorder="1" applyAlignment="1">
      <alignment horizontal="center" vertical="center"/>
    </xf>
    <xf numFmtId="0" fontId="4" fillId="0" borderId="48" xfId="0" applyFont="1" applyBorder="1" applyAlignment="1">
      <alignment horizontal="center" vertical="center"/>
    </xf>
    <xf numFmtId="0" fontId="4" fillId="0" borderId="44" xfId="0" applyFont="1" applyBorder="1" applyAlignment="1">
      <alignment horizontal="center" vertical="center"/>
    </xf>
    <xf numFmtId="0" fontId="4" fillId="0" borderId="6" xfId="0" applyFont="1" applyBorder="1" applyAlignment="1">
      <alignment horizontal="center" vertical="center"/>
    </xf>
    <xf numFmtId="0" fontId="4" fillId="0" borderId="49" xfId="0" applyFont="1" applyBorder="1" applyAlignment="1">
      <alignment horizontal="center" vertical="center"/>
    </xf>
    <xf numFmtId="0" fontId="4" fillId="0" borderId="43" xfId="0" applyFont="1" applyBorder="1" applyAlignment="1">
      <alignment horizontal="center" vertical="center"/>
    </xf>
    <xf numFmtId="0" fontId="4" fillId="0" borderId="1" xfId="0" applyFont="1" applyBorder="1" applyAlignment="1">
      <alignment horizontal="center" vertical="center"/>
    </xf>
    <xf numFmtId="0" fontId="29" fillId="0" borderId="4" xfId="0" applyFont="1" applyBorder="1" applyAlignment="1">
      <alignment horizontal="center" vertical="center" wrapText="1"/>
    </xf>
  </cellXfs>
  <cellStyles count="6">
    <cellStyle name="쉼표 [0] 2" xfId="4" xr:uid="{F2CDC72E-F834-4473-B766-6125E5D2A0DE}"/>
    <cellStyle name="좋음 2" xfId="2" xr:uid="{826E8823-ECE1-4D71-98C4-10C8587D4039}"/>
    <cellStyle name="표준" xfId="0" builtinId="0"/>
    <cellStyle name="표준 2" xfId="3" xr:uid="{2F4BC4DF-C4B4-4263-96ED-226B32D063FC}"/>
    <cellStyle name="표준_주니어김영사 전체도서목록" xfId="1" xr:uid="{F5F055FD-2EB6-4F80-A054-EE0F43550C0A}"/>
    <cellStyle name="하이퍼링크" xfId="5" builtin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테마">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aladin.co.kr/shop/wproduct.aspx?ItemId=330382903" TargetMode="External"/><Relationship Id="rId21" Type="http://schemas.openxmlformats.org/officeDocument/2006/relationships/hyperlink" Target="https://www.aladin.co.kr/shop/wproduct.aspx?ItemId=37263964&amp;start=slayer" TargetMode="External"/><Relationship Id="rId42" Type="http://schemas.openxmlformats.org/officeDocument/2006/relationships/hyperlink" Target="https://www.aladin.co.kr/shop/wproduct.aspx?ItemId=82213891&amp;start=slayer" TargetMode="External"/><Relationship Id="rId63" Type="http://schemas.openxmlformats.org/officeDocument/2006/relationships/hyperlink" Target="https://www.aladin.co.kr/shop/wproduct.aspx?ItemId=106928642&amp;start=slayer" TargetMode="External"/><Relationship Id="rId84" Type="http://schemas.openxmlformats.org/officeDocument/2006/relationships/hyperlink" Target="https://www.aladin.co.kr/shop/wproduct.aspx?ItemId=19833975&amp;start=slayer" TargetMode="External"/><Relationship Id="rId138" Type="http://schemas.openxmlformats.org/officeDocument/2006/relationships/hyperlink" Target="https://www.aladin.co.kr/shop/wproduct.aspx?ItemId=385956597" TargetMode="External"/><Relationship Id="rId107" Type="http://schemas.openxmlformats.org/officeDocument/2006/relationships/hyperlink" Target="https://www.aladin.co.kr/shop/wproduct.aspx?ItemId=288728379&amp;start=slayer" TargetMode="External"/><Relationship Id="rId11" Type="http://schemas.openxmlformats.org/officeDocument/2006/relationships/hyperlink" Target="https://www.aladin.co.kr/shop/wproduct.aspx?ItemId=111114925&amp;start=slayer" TargetMode="External"/><Relationship Id="rId32" Type="http://schemas.openxmlformats.org/officeDocument/2006/relationships/hyperlink" Target="https://www.aladin.co.kr/shop/wproduct.aspx?ItemId=55484997&amp;start=slayer" TargetMode="External"/><Relationship Id="rId37" Type="http://schemas.openxmlformats.org/officeDocument/2006/relationships/hyperlink" Target="https://www.aladin.co.kr/shop/wproduct.aspx?ItemId=19106970&amp;start=slayer" TargetMode="External"/><Relationship Id="rId53" Type="http://schemas.openxmlformats.org/officeDocument/2006/relationships/hyperlink" Target="https://www.aladin.co.kr/shop/wproduct.aspx?ItemId=7125567&amp;start=slayer" TargetMode="External"/><Relationship Id="rId58" Type="http://schemas.openxmlformats.org/officeDocument/2006/relationships/hyperlink" Target="https://www.aladin.co.kr/shop/wproduct.aspx?ItemId=93062006&amp;start=slayer" TargetMode="External"/><Relationship Id="rId74" Type="http://schemas.openxmlformats.org/officeDocument/2006/relationships/hyperlink" Target="https://www.aladin.co.kr/shop/wproduct.aspx?ItemId=290870418" TargetMode="External"/><Relationship Id="rId79" Type="http://schemas.openxmlformats.org/officeDocument/2006/relationships/hyperlink" Target="https://www.aladin.co.kr/shop/wproduct.aspx?ItemId=222747239&amp;start=slayer" TargetMode="External"/><Relationship Id="rId102" Type="http://schemas.openxmlformats.org/officeDocument/2006/relationships/hyperlink" Target="https://www.aladin.co.kr/shop/wproduct.aspx?ItemId=274260578&amp;start=slayer" TargetMode="External"/><Relationship Id="rId123" Type="http://schemas.openxmlformats.org/officeDocument/2006/relationships/hyperlink" Target="https://www.yes24.com/Product/Goods/125451092" TargetMode="External"/><Relationship Id="rId128" Type="http://schemas.openxmlformats.org/officeDocument/2006/relationships/hyperlink" Target="https://www.aladin.co.kr/shop/wproduct.aspx?ItemId=361819626" TargetMode="External"/><Relationship Id="rId5" Type="http://schemas.openxmlformats.org/officeDocument/2006/relationships/hyperlink" Target="https://www.aladin.co.kr/shop/wproduct.aspx?ItemId=414653&amp;start=slayer" TargetMode="External"/><Relationship Id="rId90" Type="http://schemas.openxmlformats.org/officeDocument/2006/relationships/hyperlink" Target="https://www.aladin.co.kr/shop/wproduct.aspx?ItemId=46189865" TargetMode="External"/><Relationship Id="rId95" Type="http://schemas.openxmlformats.org/officeDocument/2006/relationships/hyperlink" Target="https://www.aladin.co.kr/shop/wproduct.aspx?ItemId=195335076&amp;start=slayer" TargetMode="External"/><Relationship Id="rId22" Type="http://schemas.openxmlformats.org/officeDocument/2006/relationships/hyperlink" Target="https://www.aladin.co.kr/shop/wproduct.aspx?ItemId=50295645&amp;start=slayer" TargetMode="External"/><Relationship Id="rId27" Type="http://schemas.openxmlformats.org/officeDocument/2006/relationships/hyperlink" Target="https://www.aladin.co.kr/shop/wproduct.aspx?ItemId=70692134&amp;start=slayer" TargetMode="External"/><Relationship Id="rId43" Type="http://schemas.openxmlformats.org/officeDocument/2006/relationships/hyperlink" Target="https://www.aladin.co.kr/shop/wproduct.aspx?ItemId=75370047&amp;start=slayer" TargetMode="External"/><Relationship Id="rId48" Type="http://schemas.openxmlformats.org/officeDocument/2006/relationships/hyperlink" Target="https://www.aladin.co.kr/shop/wproduct.aspx?ItemId=4476882&amp;start=slayer" TargetMode="External"/><Relationship Id="rId64" Type="http://schemas.openxmlformats.org/officeDocument/2006/relationships/hyperlink" Target="https://www.aladin.co.kr/shop/wproduct.aspx?ItemId=220411405&amp;start=slayer" TargetMode="External"/><Relationship Id="rId69" Type="http://schemas.openxmlformats.org/officeDocument/2006/relationships/hyperlink" Target="https://www.aladin.co.kr/shop/wproduct.aspx?ItemId=242649547&amp;start=slayer" TargetMode="External"/><Relationship Id="rId113" Type="http://schemas.openxmlformats.org/officeDocument/2006/relationships/hyperlink" Target="https://www.aladin.co.kr/shop/wproduct.aspx?ItemId=323280699" TargetMode="External"/><Relationship Id="rId118" Type="http://schemas.openxmlformats.org/officeDocument/2006/relationships/hyperlink" Target="https://www.aladin.co.kr/shop/wproduct.aspx?ItemId=296755088" TargetMode="External"/><Relationship Id="rId134" Type="http://schemas.openxmlformats.org/officeDocument/2006/relationships/hyperlink" Target="https://www.aladin.co.kr/shop/wproduct.aspx?ItemId=176714201" TargetMode="External"/><Relationship Id="rId139" Type="http://schemas.openxmlformats.org/officeDocument/2006/relationships/hyperlink" Target="https://www.aladin.co.kr/shop/wproduct.aspx?ItemId=360492113" TargetMode="External"/><Relationship Id="rId80" Type="http://schemas.openxmlformats.org/officeDocument/2006/relationships/hyperlink" Target="http://aladin.kr/p/gP61z" TargetMode="External"/><Relationship Id="rId85" Type="http://schemas.openxmlformats.org/officeDocument/2006/relationships/hyperlink" Target="https://www.aladin.co.kr/shop/wproduct.aspx?ItemId=24675678&amp;start=slayer" TargetMode="External"/><Relationship Id="rId12" Type="http://schemas.openxmlformats.org/officeDocument/2006/relationships/hyperlink" Target="https://www.aladin.co.kr/shop/wproduct.aspx?ItemId=111113605&amp;start=slayer" TargetMode="External"/><Relationship Id="rId17" Type="http://schemas.openxmlformats.org/officeDocument/2006/relationships/hyperlink" Target="https://www.aladin.co.kr/shop/wproduct.aspx?ItemId=59774980" TargetMode="External"/><Relationship Id="rId33" Type="http://schemas.openxmlformats.org/officeDocument/2006/relationships/hyperlink" Target="https://www.aladin.co.kr/shop/wproduct.aspx?ItemId=171912157&amp;start=slayer" TargetMode="External"/><Relationship Id="rId38" Type="http://schemas.openxmlformats.org/officeDocument/2006/relationships/hyperlink" Target="https://www.aladin.co.kr/shop/wproduct.aspx?ItemId=247793128&amp;start=slayer" TargetMode="External"/><Relationship Id="rId59" Type="http://schemas.openxmlformats.org/officeDocument/2006/relationships/hyperlink" Target="https://www.aladin.co.kr/shop/wproduct.aspx?ItemId=96398582&amp;start=slayer" TargetMode="External"/><Relationship Id="rId103" Type="http://schemas.openxmlformats.org/officeDocument/2006/relationships/hyperlink" Target="https://www.aladin.co.kr/shop/wproduct.aspx?ItemId=277169037&amp;start=slayer" TargetMode="External"/><Relationship Id="rId108" Type="http://schemas.openxmlformats.org/officeDocument/2006/relationships/hyperlink" Target="https://www.aladin.co.kr/shop/wproduct.aspx?ItemId=296178127&amp;start=slayer" TargetMode="External"/><Relationship Id="rId124" Type="http://schemas.openxmlformats.org/officeDocument/2006/relationships/hyperlink" Target="https://www.aladin.co.kr/shop/wproduct.aspx?ItemId=342405758&amp;start=slayer" TargetMode="External"/><Relationship Id="rId129" Type="http://schemas.openxmlformats.org/officeDocument/2006/relationships/hyperlink" Target="https://www.aladin.co.kr/shop/wproduct.aspx?ItemId=361819338" TargetMode="External"/><Relationship Id="rId54" Type="http://schemas.openxmlformats.org/officeDocument/2006/relationships/hyperlink" Target="https://www.aladin.co.kr/shop/wproduct.aspx?ItemId=11555461&amp;start=slayer" TargetMode="External"/><Relationship Id="rId70" Type="http://schemas.openxmlformats.org/officeDocument/2006/relationships/hyperlink" Target="https://www.aladin.co.kr/shop/wproduct.aspx?ItemId=245545897&amp;start=slayer" TargetMode="External"/><Relationship Id="rId75" Type="http://schemas.openxmlformats.org/officeDocument/2006/relationships/hyperlink" Target="https://www.aladin.co.kr/shop/wproduct.aspx?ItemId=6886184&amp;start=slayer" TargetMode="External"/><Relationship Id="rId91" Type="http://schemas.openxmlformats.org/officeDocument/2006/relationships/hyperlink" Target="https://www.aladin.co.kr/shop/wproduct.aspx?ItemId=47044145&amp;start=slayer" TargetMode="External"/><Relationship Id="rId96" Type="http://schemas.openxmlformats.org/officeDocument/2006/relationships/hyperlink" Target="https://www.aladin.co.kr/shop/wproduct.aspx?ItemId=195335490&amp;start=slayer" TargetMode="External"/><Relationship Id="rId140" Type="http://schemas.openxmlformats.org/officeDocument/2006/relationships/hyperlink" Target="https://www.aladin.co.kr/shop/wproduct.aspx?ItemId=387612903" TargetMode="External"/><Relationship Id="rId1" Type="http://schemas.openxmlformats.org/officeDocument/2006/relationships/hyperlink" Target="https://www.aladin.co.kr/shop/wproduct.aspx?ItemId=194074109&amp;start=slayer" TargetMode="External"/><Relationship Id="rId6" Type="http://schemas.openxmlformats.org/officeDocument/2006/relationships/hyperlink" Target="https://www.aladin.co.kr/shop/wproduct.aspx?ItemId=191636093&amp;start=slayer" TargetMode="External"/><Relationship Id="rId23" Type="http://schemas.openxmlformats.org/officeDocument/2006/relationships/hyperlink" Target="https://www.aladin.co.kr/shop/wproduct.aspx?ItemId=252163639&amp;start=slayer" TargetMode="External"/><Relationship Id="rId28" Type="http://schemas.openxmlformats.org/officeDocument/2006/relationships/hyperlink" Target="https://www.aladin.co.kr/shop/wproduct.aspx?ItemId=77098976&amp;start=slayer" TargetMode="External"/><Relationship Id="rId49" Type="http://schemas.openxmlformats.org/officeDocument/2006/relationships/hyperlink" Target="https://www.aladin.co.kr/shop/wproduct.aspx?ItemId=376060437" TargetMode="External"/><Relationship Id="rId114" Type="http://schemas.openxmlformats.org/officeDocument/2006/relationships/hyperlink" Target="https://www.aladin.co.kr/shop/wproduct.aspx?ItemId=322404901&amp;start=slayer" TargetMode="External"/><Relationship Id="rId119" Type="http://schemas.openxmlformats.org/officeDocument/2006/relationships/hyperlink" Target="https://www.aladin.co.kr/shop/wproduct.aspx?ItemId=329532494&amp;start=slayer" TargetMode="External"/><Relationship Id="rId44" Type="http://schemas.openxmlformats.org/officeDocument/2006/relationships/hyperlink" Target="https://www.aladin.co.kr/shop/wproduct.aspx?ItemId=260106778&amp;start=slayer" TargetMode="External"/><Relationship Id="rId60" Type="http://schemas.openxmlformats.org/officeDocument/2006/relationships/hyperlink" Target="https://www.aladin.co.kr/shop/wproduct.aspx?ItemId=105632079&amp;start=slayer" TargetMode="External"/><Relationship Id="rId65" Type="http://schemas.openxmlformats.org/officeDocument/2006/relationships/hyperlink" Target="https://www.aladin.co.kr/shop/wproduct.aspx?ItemId=223707177&amp;start=slayer" TargetMode="External"/><Relationship Id="rId81" Type="http://schemas.openxmlformats.org/officeDocument/2006/relationships/hyperlink" Target="http://aladin.kr/p/sP61y" TargetMode="External"/><Relationship Id="rId86" Type="http://schemas.openxmlformats.org/officeDocument/2006/relationships/hyperlink" Target="https://www.aladin.co.kr/shop/wproduct.aspx?ItemId=183880858&amp;start=slayer" TargetMode="External"/><Relationship Id="rId130" Type="http://schemas.openxmlformats.org/officeDocument/2006/relationships/hyperlink" Target="https://www.aladin.co.kr/shop/wproduct.aspx?ItemId=361819362" TargetMode="External"/><Relationship Id="rId135" Type="http://schemas.openxmlformats.org/officeDocument/2006/relationships/hyperlink" Target="https://www.aladin.co.kr/shop/wproduct.aspx?ItemId=176641665" TargetMode="External"/><Relationship Id="rId13" Type="http://schemas.openxmlformats.org/officeDocument/2006/relationships/hyperlink" Target="https://www.aladin.co.kr/shop/wproduct.aspx?ItemId=111114015&amp;start=slayer" TargetMode="External"/><Relationship Id="rId18" Type="http://schemas.openxmlformats.org/officeDocument/2006/relationships/hyperlink" Target="https://www.aladin.co.kr/shop/wproduct.aspx?ItemId=66552652&amp;start=slayer" TargetMode="External"/><Relationship Id="rId39" Type="http://schemas.openxmlformats.org/officeDocument/2006/relationships/hyperlink" Target="https://www.aladin.co.kr/shop/wproduct.aspx?ItemId=46191609&amp;start=slayer" TargetMode="External"/><Relationship Id="rId109" Type="http://schemas.openxmlformats.org/officeDocument/2006/relationships/hyperlink" Target="https://www.aladin.co.kr/shop/wproduct.aspx?ItemId=90943038&amp;start=slayer" TargetMode="External"/><Relationship Id="rId34" Type="http://schemas.openxmlformats.org/officeDocument/2006/relationships/hyperlink" Target="https://www.aladin.co.kr/shop/wproduct.aspx?ItemId=56897396&amp;start=slayer" TargetMode="External"/><Relationship Id="rId50" Type="http://schemas.openxmlformats.org/officeDocument/2006/relationships/hyperlink" Target="http://aladin.kr/p/6PKiX" TargetMode="External"/><Relationship Id="rId55" Type="http://schemas.openxmlformats.org/officeDocument/2006/relationships/hyperlink" Target="https://www.aladin.co.kr/shop/wproduct.aspx?ItemId=15393569&amp;start=slayer" TargetMode="External"/><Relationship Id="rId76" Type="http://schemas.openxmlformats.org/officeDocument/2006/relationships/hyperlink" Target="https://www.aladin.co.kr/shop/wproduct.aspx?ItemId=7504825" TargetMode="External"/><Relationship Id="rId97" Type="http://schemas.openxmlformats.org/officeDocument/2006/relationships/hyperlink" Target="http://aladin.kr/p/mLCEN" TargetMode="External"/><Relationship Id="rId104" Type="http://schemas.openxmlformats.org/officeDocument/2006/relationships/hyperlink" Target="http://aladin.kr/p/2P61P" TargetMode="External"/><Relationship Id="rId120" Type="http://schemas.openxmlformats.org/officeDocument/2006/relationships/hyperlink" Target="https://www.aladin.co.kr/shop/wproduct.aspx?ItemId=337648223" TargetMode="External"/><Relationship Id="rId125" Type="http://schemas.openxmlformats.org/officeDocument/2006/relationships/hyperlink" Target="https://www.aladin.co.kr/shop/wproduct.aspx?ItemId=301133771&amp;start=slayer" TargetMode="External"/><Relationship Id="rId141" Type="http://schemas.openxmlformats.org/officeDocument/2006/relationships/hyperlink" Target="https://www.aladin.co.kr/shop/wproduct.aspx?ItemId=390303232&amp;start=pcsearch_auto" TargetMode="External"/><Relationship Id="rId7" Type="http://schemas.openxmlformats.org/officeDocument/2006/relationships/hyperlink" Target="https://www.aladin.co.kr/shop/wproduct.aspx?ItemId=667781&amp;start=slayer" TargetMode="External"/><Relationship Id="rId71" Type="http://schemas.openxmlformats.org/officeDocument/2006/relationships/hyperlink" Target="https://www.aladin.co.kr/shop/wproduct.aspx?ItemId=246519251&amp;start=slayer" TargetMode="External"/><Relationship Id="rId92" Type="http://schemas.openxmlformats.org/officeDocument/2006/relationships/hyperlink" Target="https://www.aladin.co.kr/shop/wproduct.aspx?ItemId=51251654&amp;start=slayer" TargetMode="External"/><Relationship Id="rId2" Type="http://schemas.openxmlformats.org/officeDocument/2006/relationships/hyperlink" Target="https://www.aladin.co.kr/shop/wproduct.aspx?ItemId=191636459&amp;start=slayer" TargetMode="External"/><Relationship Id="rId29" Type="http://schemas.openxmlformats.org/officeDocument/2006/relationships/hyperlink" Target="https://www.aladin.co.kr/shop/wproduct.aspx?ItemId=278587675&amp;start=slayer" TargetMode="External"/><Relationship Id="rId24" Type="http://schemas.openxmlformats.org/officeDocument/2006/relationships/hyperlink" Target="https://www.aladin.co.kr/shop/wproduct.aspx?ItemId=42995992&amp;start=slayer" TargetMode="External"/><Relationship Id="rId40" Type="http://schemas.openxmlformats.org/officeDocument/2006/relationships/hyperlink" Target="https://www.aladin.co.kr/shop/wproduct.aspx?ItemId=16495668&amp;start=slayer" TargetMode="External"/><Relationship Id="rId45" Type="http://schemas.openxmlformats.org/officeDocument/2006/relationships/hyperlink" Target="https://www.aladin.co.kr/shop/wproduct.aspx?ItemId=269344321&amp;start=slayer" TargetMode="External"/><Relationship Id="rId66" Type="http://schemas.openxmlformats.org/officeDocument/2006/relationships/hyperlink" Target="https://www.aladin.co.kr/shop/wproduct.aspx?ItemId=198412576&amp;start=slayer" TargetMode="External"/><Relationship Id="rId87" Type="http://schemas.openxmlformats.org/officeDocument/2006/relationships/hyperlink" Target="https://www.aladin.co.kr/shop/wproduct.aspx?ItemId=26436928&amp;start=slayer" TargetMode="External"/><Relationship Id="rId110" Type="http://schemas.openxmlformats.org/officeDocument/2006/relationships/hyperlink" Target="https://www.aladin.co.kr/shop/wproduct.aspx?ItemId=319151363" TargetMode="External"/><Relationship Id="rId115" Type="http://schemas.openxmlformats.org/officeDocument/2006/relationships/hyperlink" Target="https://www.aladin.co.kr/shop/wproduct.aspx?ItemId=325029364&amp;start=slayer" TargetMode="External"/><Relationship Id="rId131" Type="http://schemas.openxmlformats.org/officeDocument/2006/relationships/hyperlink" Target="https://www.aladin.co.kr/shop/wproduct.aspx?ItemId=361819352" TargetMode="External"/><Relationship Id="rId136" Type="http://schemas.openxmlformats.org/officeDocument/2006/relationships/hyperlink" Target="https://www.aladin.co.kr/shop/wproduct.aspx?ItemId=176717923" TargetMode="External"/><Relationship Id="rId61" Type="http://schemas.openxmlformats.org/officeDocument/2006/relationships/hyperlink" Target="https://www.aladin.co.kr/shop/wproduct.aspx?ItemId=105625350&amp;start=slayer" TargetMode="External"/><Relationship Id="rId82" Type="http://schemas.openxmlformats.org/officeDocument/2006/relationships/hyperlink" Target="http://aladin.kr/p/aP624" TargetMode="External"/><Relationship Id="rId19" Type="http://schemas.openxmlformats.org/officeDocument/2006/relationships/hyperlink" Target="https://www.aladin.co.kr/shop/wproduct.aspx?ItemId=7385110&amp;start=slayer" TargetMode="External"/><Relationship Id="rId14" Type="http://schemas.openxmlformats.org/officeDocument/2006/relationships/hyperlink" Target="https://www.aladin.co.kr/shop/wproduct.aspx?ItemId=286759&amp;start=slayer" TargetMode="External"/><Relationship Id="rId30" Type="http://schemas.openxmlformats.org/officeDocument/2006/relationships/hyperlink" Target="https://www.aladin.co.kr/shop/wproduct.aspx?ItemId=369322702" TargetMode="External"/><Relationship Id="rId35" Type="http://schemas.openxmlformats.org/officeDocument/2006/relationships/hyperlink" Target="https://www.aladin.co.kr/shop/wproduct.aspx?ItemId=3562423&amp;start=slayer" TargetMode="External"/><Relationship Id="rId56" Type="http://schemas.openxmlformats.org/officeDocument/2006/relationships/hyperlink" Target="https://www.aladin.co.kr/shop/wproduct.aspx?ItemId=25823192" TargetMode="External"/><Relationship Id="rId77" Type="http://schemas.openxmlformats.org/officeDocument/2006/relationships/hyperlink" Target="https://www.aladin.co.kr/shop/wproduct.aspx?ItemId=12752295&amp;start=slayer" TargetMode="External"/><Relationship Id="rId100" Type="http://schemas.openxmlformats.org/officeDocument/2006/relationships/hyperlink" Target="https://www.aladin.co.kr/shop/wproduct.aspx?ItemId=261837632&amp;start=slayer" TargetMode="External"/><Relationship Id="rId105" Type="http://schemas.openxmlformats.org/officeDocument/2006/relationships/hyperlink" Target="http://aladin.kr/p/hP61S" TargetMode="External"/><Relationship Id="rId126" Type="http://schemas.openxmlformats.org/officeDocument/2006/relationships/hyperlink" Target="https://www.aladin.co.kr/shop/wproduct.aspx?ItemId=358548796" TargetMode="External"/><Relationship Id="rId8" Type="http://schemas.openxmlformats.org/officeDocument/2006/relationships/hyperlink" Target="https://www.aladin.co.kr/shop/wproduct.aspx?ItemId=189823622&amp;start=slayer" TargetMode="External"/><Relationship Id="rId51" Type="http://schemas.openxmlformats.org/officeDocument/2006/relationships/hyperlink" Target="https://www.aladin.co.kr/shop/wproduct.aspx?ItemId=208141676&amp;start=slayer" TargetMode="External"/><Relationship Id="rId72" Type="http://schemas.openxmlformats.org/officeDocument/2006/relationships/hyperlink" Target="https://www.aladin.co.kr/shop/wproduct.aspx?ItemId=268523449&amp;start=slayer" TargetMode="External"/><Relationship Id="rId93" Type="http://schemas.openxmlformats.org/officeDocument/2006/relationships/hyperlink" Target="https://www.aladin.co.kr/shop/wproduct.aspx?ItemId=52785476&amp;start=slayer" TargetMode="External"/><Relationship Id="rId98" Type="http://schemas.openxmlformats.org/officeDocument/2006/relationships/hyperlink" Target="https://www.aladin.co.kr/shop/wproduct.aspx?ItemId=195335502&amp;start=slayer" TargetMode="External"/><Relationship Id="rId121" Type="http://schemas.openxmlformats.org/officeDocument/2006/relationships/hyperlink" Target="https://www.aladin.co.kr/shop/wproduct.aspx?ItemId=338434036&amp;start=slayer" TargetMode="External"/><Relationship Id="rId142" Type="http://schemas.openxmlformats.org/officeDocument/2006/relationships/printerSettings" Target="../printerSettings/printerSettings1.bin"/><Relationship Id="rId3" Type="http://schemas.openxmlformats.org/officeDocument/2006/relationships/hyperlink" Target="https://www.aladin.co.kr/shop/wproduct.aspx?ItemId=289217&amp;start=slayer" TargetMode="External"/><Relationship Id="rId25" Type="http://schemas.openxmlformats.org/officeDocument/2006/relationships/hyperlink" Target="https://www.aladin.co.kr/shop/wproduct.aspx?ItemId=48939899&amp;start=slayer" TargetMode="External"/><Relationship Id="rId46" Type="http://schemas.openxmlformats.org/officeDocument/2006/relationships/hyperlink" Target="https://www.aladin.co.kr/shop/wproduct.aspx?ItemId=281858159&amp;start=slayer" TargetMode="External"/><Relationship Id="rId67" Type="http://schemas.openxmlformats.org/officeDocument/2006/relationships/hyperlink" Target="https://www.aladin.co.kr/shop/wproduct.aspx?ItemId=204199792&amp;start=slayer" TargetMode="External"/><Relationship Id="rId116" Type="http://schemas.openxmlformats.org/officeDocument/2006/relationships/hyperlink" Target="https://www.aladin.co.kr/shop/wproduct.aspx?ItemId=326936238" TargetMode="External"/><Relationship Id="rId137" Type="http://schemas.openxmlformats.org/officeDocument/2006/relationships/hyperlink" Target="https://www.aladin.co.kr/shop/wproduct.aspx?ItemId=176636963&amp;start=slayer" TargetMode="External"/><Relationship Id="rId20" Type="http://schemas.openxmlformats.org/officeDocument/2006/relationships/hyperlink" Target="https://www.aladin.co.kr/shop/wproduct.aspx?ItemId=8421655&amp;start=slayer" TargetMode="External"/><Relationship Id="rId41" Type="http://schemas.openxmlformats.org/officeDocument/2006/relationships/hyperlink" Target="https://www.aladin.co.kr/shop/wproduct.aspx?ItemId=67555642&amp;start=slayer" TargetMode="External"/><Relationship Id="rId62" Type="http://schemas.openxmlformats.org/officeDocument/2006/relationships/hyperlink" Target="https://www.aladin.co.kr/shop/wproduct.aspx?ItemId=105623969&amp;start=slayer" TargetMode="External"/><Relationship Id="rId83" Type="http://schemas.openxmlformats.org/officeDocument/2006/relationships/hyperlink" Target="https://www.aladin.co.kr/shop/wproduct.aspx?ItemId=18446229&amp;start=slayer" TargetMode="External"/><Relationship Id="rId88" Type="http://schemas.openxmlformats.org/officeDocument/2006/relationships/hyperlink" Target="https://www.aladin.co.kr/shop/wproduct.aspx?ItemId=184021752&amp;start=slayer" TargetMode="External"/><Relationship Id="rId111" Type="http://schemas.openxmlformats.org/officeDocument/2006/relationships/hyperlink" Target="https://www.aladin.co.kr/shop/wproduct.aspx?ItemId=316373346&amp;start=slayer" TargetMode="External"/><Relationship Id="rId132" Type="http://schemas.openxmlformats.org/officeDocument/2006/relationships/hyperlink" Target="https://www.aladin.co.kr/shop/wproduct.aspx?ItemId=364559438" TargetMode="External"/><Relationship Id="rId15" Type="http://schemas.openxmlformats.org/officeDocument/2006/relationships/hyperlink" Target="https://www.aladin.co.kr/shop/wproduct.aspx?ItemId=339284083" TargetMode="External"/><Relationship Id="rId36" Type="http://schemas.openxmlformats.org/officeDocument/2006/relationships/hyperlink" Target="https://www.aladin.co.kr/shop/wproduct.aspx?ItemId=4613970&amp;start=slayer" TargetMode="External"/><Relationship Id="rId57" Type="http://schemas.openxmlformats.org/officeDocument/2006/relationships/hyperlink" Target="https://www.aladin.co.kr/shop/wproduct.aspx?ItemId=41114887&amp;start=slayer" TargetMode="External"/><Relationship Id="rId106" Type="http://schemas.openxmlformats.org/officeDocument/2006/relationships/hyperlink" Target="https://www.aladin.co.kr/shop/wproduct.aspx?ItemId=295083971" TargetMode="External"/><Relationship Id="rId127" Type="http://schemas.openxmlformats.org/officeDocument/2006/relationships/hyperlink" Target="https://www.aladin.co.kr/shop/wproduct.aspx?ItemId=352775289" TargetMode="External"/><Relationship Id="rId10" Type="http://schemas.openxmlformats.org/officeDocument/2006/relationships/hyperlink" Target="https://www.aladin.co.kr/shop/wproduct.aspx?ItemId=111110105&amp;start=slayer" TargetMode="External"/><Relationship Id="rId31" Type="http://schemas.openxmlformats.org/officeDocument/2006/relationships/hyperlink" Target="https://www.aladin.co.kr/shop/wproduct.aspx?ItemId=263230970&amp;start=slayer" TargetMode="External"/><Relationship Id="rId52" Type="http://schemas.openxmlformats.org/officeDocument/2006/relationships/hyperlink" Target="https://www.aladin.co.kr/shop/wproduct.aspx?ItemId=226196257&amp;start=slayer" TargetMode="External"/><Relationship Id="rId73" Type="http://schemas.openxmlformats.org/officeDocument/2006/relationships/hyperlink" Target="https://www.aladin.co.kr/shop/wproduct.aspx?ItemId=283070634&amp;start=slayer" TargetMode="External"/><Relationship Id="rId78" Type="http://schemas.openxmlformats.org/officeDocument/2006/relationships/hyperlink" Target="https://www.aladin.co.kr/shop/wproduct.aspx?ItemId=13861033&amp;start=slayer" TargetMode="External"/><Relationship Id="rId94" Type="http://schemas.openxmlformats.org/officeDocument/2006/relationships/hyperlink" Target="https://www.aladin.co.kr/shop/wproduct.aspx?ItemId=195335325&amp;start=slayer" TargetMode="External"/><Relationship Id="rId99" Type="http://schemas.openxmlformats.org/officeDocument/2006/relationships/hyperlink" Target="https://www.aladin.co.kr/shop/wproduct.aspx?ItemId=286203781&amp;start=slayer" TargetMode="External"/><Relationship Id="rId101" Type="http://schemas.openxmlformats.org/officeDocument/2006/relationships/hyperlink" Target="https://www.aladin.co.kr/shop/wproduct.aspx?ItemId=261835283&amp;start=slayer" TargetMode="External"/><Relationship Id="rId122" Type="http://schemas.openxmlformats.org/officeDocument/2006/relationships/hyperlink" Target="https://www.aladin.co.kr/shop/wproduct.aspx?ItemId=350075107&amp;start=slayer" TargetMode="External"/><Relationship Id="rId4" Type="http://schemas.openxmlformats.org/officeDocument/2006/relationships/hyperlink" Target="https://www.aladin.co.kr/shop/wproduct.aspx?ItemId=255034548&amp;start=slayer" TargetMode="External"/><Relationship Id="rId9" Type="http://schemas.openxmlformats.org/officeDocument/2006/relationships/hyperlink" Target="https://www.aladin.co.kr/shop/wproduct.aspx?ItemId=68486315&amp;start=slayer" TargetMode="External"/><Relationship Id="rId26" Type="http://schemas.openxmlformats.org/officeDocument/2006/relationships/hyperlink" Target="https://www.aladin.co.kr/shop/wproduct.aspx?ItemId=61139184&amp;start=slayer" TargetMode="External"/><Relationship Id="rId47" Type="http://schemas.openxmlformats.org/officeDocument/2006/relationships/hyperlink" Target="https://www.aladin.co.kr/shop/wproduct.aspx?ItemId=286642835&amp;start=slayer" TargetMode="External"/><Relationship Id="rId68" Type="http://schemas.openxmlformats.org/officeDocument/2006/relationships/hyperlink" Target="https://www.aladin.co.kr/shop/wproduct.aspx?ItemId=111109827&amp;start=slayer" TargetMode="External"/><Relationship Id="rId89" Type="http://schemas.openxmlformats.org/officeDocument/2006/relationships/hyperlink" Target="https://www.aladin.co.kr/shop/wproduct.aspx?ItemId=184048190&amp;start=slayer" TargetMode="External"/><Relationship Id="rId112" Type="http://schemas.openxmlformats.org/officeDocument/2006/relationships/hyperlink" Target="http://aladin.kr/p/GQtiu" TargetMode="External"/><Relationship Id="rId133" Type="http://schemas.openxmlformats.org/officeDocument/2006/relationships/hyperlink" Target="https://www.aladin.co.kr/shop/wproduct.aspx?ItemId=366412538" TargetMode="External"/><Relationship Id="rId16" Type="http://schemas.openxmlformats.org/officeDocument/2006/relationships/hyperlink" Target="https://www.aladin.co.kr/shop/wproduct.aspx?ItemId=12522576&amp;start=slay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55228-CAAB-4132-8B83-740636C0FD15}">
  <sheetPr>
    <pageSetUpPr fitToPage="1"/>
  </sheetPr>
  <dimension ref="A1:Q145"/>
  <sheetViews>
    <sheetView tabSelected="1" zoomScaleNormal="100" zoomScaleSheetLayoutView="100" workbookViewId="0">
      <pane xSplit="3" ySplit="2" topLeftCell="L89" activePane="bottomRight" state="frozen"/>
      <selection pane="topRight" activeCell="D1" sqref="D1"/>
      <selection pane="bottomLeft" activeCell="A3" sqref="A3"/>
      <selection pane="bottomRight" activeCell="N90" sqref="N90"/>
    </sheetView>
  </sheetViews>
  <sheetFormatPr defaultRowHeight="17.399999999999999" x14ac:dyDescent="0.4"/>
  <cols>
    <col min="2" max="2" width="9" style="1"/>
    <col min="3" max="3" width="27.59765625" style="3" bestFit="1" customWidth="1"/>
    <col min="4" max="4" width="8.59765625" style="3" customWidth="1"/>
    <col min="5" max="5" width="19" style="3" customWidth="1"/>
    <col min="6" max="6" width="19.09765625" style="3" customWidth="1"/>
    <col min="7" max="7" width="11.5" style="3" customWidth="1"/>
    <col min="8" max="8" width="17.59765625" style="3" customWidth="1"/>
    <col min="9" max="9" width="7.296875" style="3" customWidth="1"/>
    <col min="10" max="10" width="8.59765625" style="3" customWidth="1"/>
    <col min="11" max="11" width="11.296875" style="3" customWidth="1"/>
    <col min="12" max="12" width="60.59765625" style="11" customWidth="1"/>
    <col min="13" max="13" width="13.796875" style="11" customWidth="1"/>
    <col min="14" max="14" width="37.59765625" style="11" customWidth="1"/>
    <col min="15" max="15" width="23.296875" style="2" customWidth="1"/>
    <col min="16" max="16" width="10.59765625" style="3" customWidth="1"/>
  </cols>
  <sheetData>
    <row r="1" spans="1:16" ht="18" thickBot="1" x14ac:dyDescent="0.45">
      <c r="A1" t="s">
        <v>800</v>
      </c>
    </row>
    <row r="2" spans="1:16" ht="18" thickBot="1" x14ac:dyDescent="0.45">
      <c r="B2" s="120" t="s">
        <v>121</v>
      </c>
      <c r="C2" s="121" t="s">
        <v>122</v>
      </c>
      <c r="D2" s="13" t="s">
        <v>169</v>
      </c>
      <c r="E2" s="14" t="s">
        <v>170</v>
      </c>
      <c r="F2" s="15" t="s">
        <v>4</v>
      </c>
      <c r="G2" s="15" t="s">
        <v>197</v>
      </c>
      <c r="H2" s="15" t="s">
        <v>5</v>
      </c>
      <c r="I2" s="15" t="s">
        <v>6</v>
      </c>
      <c r="J2" s="15" t="s">
        <v>7</v>
      </c>
      <c r="K2" s="15" t="s">
        <v>201</v>
      </c>
      <c r="L2" s="16" t="s">
        <v>196</v>
      </c>
      <c r="M2" s="17" t="s">
        <v>199</v>
      </c>
      <c r="N2" s="17" t="s">
        <v>200</v>
      </c>
      <c r="O2" s="19" t="s">
        <v>195</v>
      </c>
      <c r="P2" s="20" t="s">
        <v>198</v>
      </c>
    </row>
    <row r="3" spans="1:16" ht="50.1" customHeight="1" x14ac:dyDescent="0.4">
      <c r="B3" s="148" t="s">
        <v>123</v>
      </c>
      <c r="C3" s="103" t="s">
        <v>356</v>
      </c>
      <c r="D3" s="4">
        <v>14000</v>
      </c>
      <c r="E3" s="47">
        <v>9788980714551</v>
      </c>
      <c r="F3" s="48" t="s">
        <v>263</v>
      </c>
      <c r="G3" s="48" t="s">
        <v>264</v>
      </c>
      <c r="H3" s="104" t="s">
        <v>328</v>
      </c>
      <c r="I3" s="48" t="s">
        <v>16</v>
      </c>
      <c r="J3" s="48">
        <v>16</v>
      </c>
      <c r="K3" s="48" t="s">
        <v>276</v>
      </c>
      <c r="L3" s="50" t="s">
        <v>614</v>
      </c>
      <c r="M3" s="51" t="s">
        <v>436</v>
      </c>
      <c r="N3" s="51" t="s">
        <v>551</v>
      </c>
      <c r="O3" s="50"/>
      <c r="P3" s="22">
        <v>43580</v>
      </c>
    </row>
    <row r="4" spans="1:16" ht="50.1" customHeight="1" x14ac:dyDescent="0.4">
      <c r="B4" s="148"/>
      <c r="C4" s="94" t="s">
        <v>124</v>
      </c>
      <c r="D4" s="5">
        <v>22000</v>
      </c>
      <c r="E4" s="30">
        <v>9788980714544</v>
      </c>
      <c r="F4" s="31" t="s">
        <v>263</v>
      </c>
      <c r="G4" s="31" t="s">
        <v>268</v>
      </c>
      <c r="H4" s="32" t="s">
        <v>328</v>
      </c>
      <c r="I4" s="31" t="s">
        <v>16</v>
      </c>
      <c r="J4" s="31">
        <v>16</v>
      </c>
      <c r="K4" s="31" t="s">
        <v>276</v>
      </c>
      <c r="L4" s="33" t="s">
        <v>618</v>
      </c>
      <c r="M4" s="25" t="s">
        <v>432</v>
      </c>
      <c r="N4" s="25" t="s">
        <v>550</v>
      </c>
      <c r="O4" s="33"/>
      <c r="P4" s="34">
        <v>44145</v>
      </c>
    </row>
    <row r="5" spans="1:16" ht="50.1" customHeight="1" x14ac:dyDescent="0.4">
      <c r="B5" s="148"/>
      <c r="C5" s="96" t="s">
        <v>125</v>
      </c>
      <c r="D5" s="5">
        <v>16000</v>
      </c>
      <c r="E5" s="30">
        <v>9788980710744</v>
      </c>
      <c r="F5" s="31" t="s">
        <v>263</v>
      </c>
      <c r="G5" s="31" t="s">
        <v>270</v>
      </c>
      <c r="H5" s="35" t="s">
        <v>349</v>
      </c>
      <c r="I5" s="31" t="s">
        <v>16</v>
      </c>
      <c r="J5" s="31">
        <v>12</v>
      </c>
      <c r="K5" s="31" t="s">
        <v>276</v>
      </c>
      <c r="L5" s="36" t="s">
        <v>612</v>
      </c>
      <c r="M5" s="25" t="s">
        <v>435</v>
      </c>
      <c r="N5" s="25" t="s">
        <v>550</v>
      </c>
      <c r="O5" s="33" t="s">
        <v>396</v>
      </c>
      <c r="P5" s="21">
        <v>41649</v>
      </c>
    </row>
    <row r="6" spans="1:16" ht="50.1" customHeight="1" x14ac:dyDescent="0.4">
      <c r="B6" s="148"/>
      <c r="C6" s="94" t="s">
        <v>126</v>
      </c>
      <c r="D6" s="5">
        <v>25000</v>
      </c>
      <c r="E6" s="37">
        <v>9788980714728</v>
      </c>
      <c r="F6" s="31" t="s">
        <v>263</v>
      </c>
      <c r="G6" s="31" t="s">
        <v>269</v>
      </c>
      <c r="H6" s="35" t="s">
        <v>252</v>
      </c>
      <c r="I6" s="31" t="s">
        <v>16</v>
      </c>
      <c r="J6" s="31">
        <v>16</v>
      </c>
      <c r="K6" s="31" t="s">
        <v>276</v>
      </c>
      <c r="L6" s="33" t="s">
        <v>613</v>
      </c>
      <c r="M6" s="25" t="s">
        <v>277</v>
      </c>
      <c r="N6" s="38" t="s">
        <v>554</v>
      </c>
      <c r="O6" s="33"/>
      <c r="P6" s="39">
        <v>44145</v>
      </c>
    </row>
    <row r="7" spans="1:16" ht="50.1" customHeight="1" x14ac:dyDescent="0.4">
      <c r="B7" s="148"/>
      <c r="C7" s="139" t="s">
        <v>782</v>
      </c>
      <c r="D7" s="5">
        <v>16000</v>
      </c>
      <c r="E7" s="37">
        <v>9788980715183</v>
      </c>
      <c r="F7" s="31" t="s">
        <v>263</v>
      </c>
      <c r="G7" s="31" t="s">
        <v>267</v>
      </c>
      <c r="H7" s="35" t="s">
        <v>275</v>
      </c>
      <c r="I7" s="31" t="s">
        <v>16</v>
      </c>
      <c r="J7" s="31">
        <v>12</v>
      </c>
      <c r="K7" s="31" t="s">
        <v>276</v>
      </c>
      <c r="L7" s="33" t="s">
        <v>619</v>
      </c>
      <c r="M7" s="25" t="s">
        <v>437</v>
      </c>
      <c r="N7" s="25" t="s">
        <v>558</v>
      </c>
      <c r="O7" s="33"/>
      <c r="P7" s="39">
        <v>44713</v>
      </c>
    </row>
    <row r="8" spans="1:16" ht="50.1" customHeight="1" x14ac:dyDescent="0.4">
      <c r="B8" s="148"/>
      <c r="C8" s="24" t="s">
        <v>348</v>
      </c>
      <c r="D8" s="5">
        <v>20000</v>
      </c>
      <c r="E8" s="37">
        <v>9788980711420</v>
      </c>
      <c r="F8" s="31" t="s">
        <v>87</v>
      </c>
      <c r="G8" s="31" t="s">
        <v>266</v>
      </c>
      <c r="H8" s="35" t="s">
        <v>349</v>
      </c>
      <c r="I8" s="31" t="s">
        <v>16</v>
      </c>
      <c r="J8" s="31">
        <v>24</v>
      </c>
      <c r="K8" s="31" t="s">
        <v>276</v>
      </c>
      <c r="L8" s="33" t="s">
        <v>646</v>
      </c>
      <c r="M8" s="25" t="s">
        <v>417</v>
      </c>
      <c r="N8" s="38" t="s">
        <v>550</v>
      </c>
      <c r="O8" s="33"/>
      <c r="P8" s="40">
        <v>37761</v>
      </c>
    </row>
    <row r="9" spans="1:16" ht="50.1" customHeight="1" x14ac:dyDescent="0.4">
      <c r="B9" s="148"/>
      <c r="C9" s="94" t="s">
        <v>273</v>
      </c>
      <c r="D9" s="5">
        <v>14000</v>
      </c>
      <c r="E9" s="37">
        <v>9788980714568</v>
      </c>
      <c r="F9" s="31" t="s">
        <v>87</v>
      </c>
      <c r="G9" s="31" t="s">
        <v>265</v>
      </c>
      <c r="H9" s="35" t="s">
        <v>274</v>
      </c>
      <c r="I9" s="31" t="s">
        <v>16</v>
      </c>
      <c r="J9" s="31">
        <v>16</v>
      </c>
      <c r="K9" s="31" t="s">
        <v>276</v>
      </c>
      <c r="L9" s="33" t="s">
        <v>647</v>
      </c>
      <c r="M9" s="25" t="s">
        <v>434</v>
      </c>
      <c r="N9" s="25" t="s">
        <v>552</v>
      </c>
      <c r="O9" s="33"/>
      <c r="P9" s="39">
        <v>43580</v>
      </c>
    </row>
    <row r="10" spans="1:16" ht="50.1" customHeight="1" x14ac:dyDescent="0.4">
      <c r="B10" s="148"/>
      <c r="C10" s="94" t="s">
        <v>127</v>
      </c>
      <c r="D10" s="5">
        <v>14000</v>
      </c>
      <c r="E10" s="30">
        <v>9788980711857</v>
      </c>
      <c r="F10" s="31" t="s">
        <v>87</v>
      </c>
      <c r="G10" s="31" t="s">
        <v>265</v>
      </c>
      <c r="H10" s="35" t="s">
        <v>349</v>
      </c>
      <c r="I10" s="31" t="s">
        <v>16</v>
      </c>
      <c r="J10" s="31">
        <v>12</v>
      </c>
      <c r="K10" s="31" t="s">
        <v>276</v>
      </c>
      <c r="L10" s="33" t="s">
        <v>645</v>
      </c>
      <c r="M10" s="25" t="s">
        <v>438</v>
      </c>
      <c r="N10" s="25" t="s">
        <v>553</v>
      </c>
      <c r="O10" s="33"/>
      <c r="P10" s="34">
        <v>38878</v>
      </c>
    </row>
    <row r="11" spans="1:16" ht="50.1" customHeight="1" x14ac:dyDescent="0.4">
      <c r="B11" s="148"/>
      <c r="C11" s="96" t="s">
        <v>290</v>
      </c>
      <c r="D11" s="5">
        <v>25000</v>
      </c>
      <c r="E11" s="30">
        <v>9788980714575</v>
      </c>
      <c r="F11" s="31" t="s">
        <v>87</v>
      </c>
      <c r="G11" s="31" t="s">
        <v>253</v>
      </c>
      <c r="H11" s="35" t="s">
        <v>275</v>
      </c>
      <c r="I11" s="31" t="s">
        <v>16</v>
      </c>
      <c r="J11" s="31">
        <v>16</v>
      </c>
      <c r="K11" s="31" t="s">
        <v>276</v>
      </c>
      <c r="L11" s="33" t="s">
        <v>620</v>
      </c>
      <c r="M11" s="25" t="s">
        <v>433</v>
      </c>
      <c r="N11" s="25" t="s">
        <v>554</v>
      </c>
      <c r="O11" s="33" t="s">
        <v>375</v>
      </c>
      <c r="P11" s="21">
        <v>43577</v>
      </c>
    </row>
    <row r="12" spans="1:16" ht="50.1" customHeight="1" x14ac:dyDescent="0.4">
      <c r="B12" s="148"/>
      <c r="C12" s="96" t="s">
        <v>128</v>
      </c>
      <c r="D12" s="5">
        <v>14000</v>
      </c>
      <c r="E12" s="30">
        <v>9788980713714</v>
      </c>
      <c r="F12" s="31" t="s">
        <v>87</v>
      </c>
      <c r="G12" s="31" t="s">
        <v>253</v>
      </c>
      <c r="H12" s="35" t="s">
        <v>275</v>
      </c>
      <c r="I12" s="31" t="s">
        <v>16</v>
      </c>
      <c r="J12" s="31">
        <v>12</v>
      </c>
      <c r="K12" s="31" t="s">
        <v>276</v>
      </c>
      <c r="L12" s="33" t="s">
        <v>430</v>
      </c>
      <c r="M12" s="25" t="s">
        <v>440</v>
      </c>
      <c r="N12" s="25" t="s">
        <v>554</v>
      </c>
      <c r="O12" s="33" t="s">
        <v>85</v>
      </c>
      <c r="P12" s="21">
        <v>42277</v>
      </c>
    </row>
    <row r="13" spans="1:16" ht="50.1" customHeight="1" x14ac:dyDescent="0.4">
      <c r="B13" s="148"/>
      <c r="C13" s="94" t="s">
        <v>357</v>
      </c>
      <c r="D13" s="5">
        <v>13000</v>
      </c>
      <c r="E13" s="30">
        <v>9788980714186</v>
      </c>
      <c r="F13" s="31" t="s">
        <v>245</v>
      </c>
      <c r="G13" s="31"/>
      <c r="H13" s="35" t="s">
        <v>248</v>
      </c>
      <c r="I13" s="31" t="s">
        <v>244</v>
      </c>
      <c r="J13" s="31">
        <v>12</v>
      </c>
      <c r="K13" s="31" t="s">
        <v>276</v>
      </c>
      <c r="L13" s="33" t="s">
        <v>627</v>
      </c>
      <c r="M13" s="25" t="s">
        <v>439</v>
      </c>
      <c r="N13" s="25" t="s">
        <v>555</v>
      </c>
      <c r="O13" s="33"/>
      <c r="P13" s="34">
        <v>42906</v>
      </c>
    </row>
    <row r="14" spans="1:16" ht="50.1" customHeight="1" x14ac:dyDescent="0.4">
      <c r="B14" s="148"/>
      <c r="C14" s="94" t="s">
        <v>358</v>
      </c>
      <c r="D14" s="5">
        <v>16000</v>
      </c>
      <c r="E14" s="30">
        <v>9788980714193</v>
      </c>
      <c r="F14" s="31" t="s">
        <v>245</v>
      </c>
      <c r="G14" s="31"/>
      <c r="H14" s="35" t="s">
        <v>247</v>
      </c>
      <c r="I14" s="31" t="s">
        <v>244</v>
      </c>
      <c r="J14" s="31">
        <v>12</v>
      </c>
      <c r="K14" s="31" t="s">
        <v>276</v>
      </c>
      <c r="L14" s="33" t="s">
        <v>625</v>
      </c>
      <c r="M14" s="25" t="s">
        <v>441</v>
      </c>
      <c r="N14" s="25" t="s">
        <v>555</v>
      </c>
      <c r="O14" s="33"/>
      <c r="P14" s="34">
        <v>42906</v>
      </c>
    </row>
    <row r="15" spans="1:16" ht="50.1" customHeight="1" x14ac:dyDescent="0.4">
      <c r="B15" s="148"/>
      <c r="C15" s="24" t="s">
        <v>359</v>
      </c>
      <c r="D15" s="5">
        <v>16000</v>
      </c>
      <c r="E15" s="30">
        <v>9788980714216</v>
      </c>
      <c r="F15" s="31" t="s">
        <v>245</v>
      </c>
      <c r="G15" s="31"/>
      <c r="H15" s="35" t="s">
        <v>248</v>
      </c>
      <c r="I15" s="31" t="s">
        <v>244</v>
      </c>
      <c r="J15" s="31">
        <v>12</v>
      </c>
      <c r="K15" s="31" t="s">
        <v>276</v>
      </c>
      <c r="L15" s="33" t="s">
        <v>884</v>
      </c>
      <c r="M15" s="25" t="s">
        <v>443</v>
      </c>
      <c r="N15" s="25" t="s">
        <v>555</v>
      </c>
      <c r="O15" s="33"/>
      <c r="P15" s="34">
        <v>42906</v>
      </c>
    </row>
    <row r="16" spans="1:16" ht="50.1" customHeight="1" thickBot="1" x14ac:dyDescent="0.45">
      <c r="B16" s="148"/>
      <c r="C16" s="105" t="s">
        <v>360</v>
      </c>
      <c r="D16" s="9">
        <v>16000</v>
      </c>
      <c r="E16" s="41">
        <v>9788980714209</v>
      </c>
      <c r="F16" s="42" t="s">
        <v>245</v>
      </c>
      <c r="G16" s="42"/>
      <c r="H16" s="43" t="s">
        <v>247</v>
      </c>
      <c r="I16" s="42" t="s">
        <v>244</v>
      </c>
      <c r="J16" s="42">
        <v>12</v>
      </c>
      <c r="K16" s="42" t="s">
        <v>276</v>
      </c>
      <c r="L16" s="44" t="s">
        <v>626</v>
      </c>
      <c r="M16" s="45" t="s">
        <v>442</v>
      </c>
      <c r="N16" s="45" t="s">
        <v>555</v>
      </c>
      <c r="O16" s="44"/>
      <c r="P16" s="46">
        <v>42906</v>
      </c>
    </row>
    <row r="17" spans="2:16" ht="50.1" customHeight="1" x14ac:dyDescent="0.4">
      <c r="B17" s="149" t="s">
        <v>129</v>
      </c>
      <c r="C17" s="106" t="s">
        <v>130</v>
      </c>
      <c r="D17" s="4">
        <v>13000</v>
      </c>
      <c r="E17" s="47">
        <v>9788980710775</v>
      </c>
      <c r="F17" s="48" t="s">
        <v>99</v>
      </c>
      <c r="G17" s="48"/>
      <c r="H17" s="48" t="s">
        <v>100</v>
      </c>
      <c r="I17" s="48" t="s">
        <v>307</v>
      </c>
      <c r="J17" s="49">
        <v>40</v>
      </c>
      <c r="K17" s="49" t="s">
        <v>376</v>
      </c>
      <c r="L17" s="50" t="s">
        <v>636</v>
      </c>
      <c r="M17" s="51" t="s">
        <v>444</v>
      </c>
      <c r="N17" s="52" t="s">
        <v>572</v>
      </c>
      <c r="O17" s="50" t="s">
        <v>852</v>
      </c>
      <c r="P17" s="22">
        <v>37200</v>
      </c>
    </row>
    <row r="18" spans="2:16" ht="50.1" customHeight="1" x14ac:dyDescent="0.4">
      <c r="B18" s="150"/>
      <c r="C18" s="126" t="s">
        <v>131</v>
      </c>
      <c r="D18" s="8">
        <v>15000</v>
      </c>
      <c r="E18" s="37">
        <v>9788980715664</v>
      </c>
      <c r="F18" s="31" t="s">
        <v>176</v>
      </c>
      <c r="G18" s="31"/>
      <c r="H18" s="31" t="s">
        <v>177</v>
      </c>
      <c r="I18" s="31" t="s">
        <v>836</v>
      </c>
      <c r="J18" s="31">
        <v>48</v>
      </c>
      <c r="K18" s="31" t="s">
        <v>376</v>
      </c>
      <c r="L18" s="33" t="s">
        <v>634</v>
      </c>
      <c r="M18" s="25" t="s">
        <v>446</v>
      </c>
      <c r="N18" s="38" t="s">
        <v>573</v>
      </c>
      <c r="O18" s="33" t="s">
        <v>843</v>
      </c>
      <c r="P18" s="53">
        <v>45427</v>
      </c>
    </row>
    <row r="19" spans="2:16" ht="50.1" customHeight="1" x14ac:dyDescent="0.4">
      <c r="B19" s="150"/>
      <c r="C19" s="24" t="s">
        <v>132</v>
      </c>
      <c r="D19" s="54">
        <v>14000</v>
      </c>
      <c r="E19" s="55">
        <v>9788980713998</v>
      </c>
      <c r="F19" s="31" t="s">
        <v>22</v>
      </c>
      <c r="G19" s="31"/>
      <c r="H19" s="31" t="s">
        <v>70</v>
      </c>
      <c r="I19" s="31" t="s">
        <v>23</v>
      </c>
      <c r="J19" s="31">
        <v>44</v>
      </c>
      <c r="K19" s="31" t="s">
        <v>376</v>
      </c>
      <c r="L19" s="33" t="s">
        <v>617</v>
      </c>
      <c r="M19" s="25" t="s">
        <v>445</v>
      </c>
      <c r="N19" s="38" t="s">
        <v>574</v>
      </c>
      <c r="O19" s="33" t="s">
        <v>826</v>
      </c>
      <c r="P19" s="53">
        <v>40749</v>
      </c>
    </row>
    <row r="20" spans="2:16" ht="50.1" customHeight="1" x14ac:dyDescent="0.4">
      <c r="B20" s="150"/>
      <c r="C20" s="24" t="s">
        <v>611</v>
      </c>
      <c r="D20" s="5">
        <v>15000</v>
      </c>
      <c r="E20" s="56">
        <v>9788980713660</v>
      </c>
      <c r="F20" s="31" t="s">
        <v>179</v>
      </c>
      <c r="G20" s="31"/>
      <c r="H20" s="31" t="s">
        <v>180</v>
      </c>
      <c r="I20" s="31" t="s">
        <v>181</v>
      </c>
      <c r="J20" s="31">
        <v>52</v>
      </c>
      <c r="K20" s="31" t="s">
        <v>376</v>
      </c>
      <c r="L20" s="33" t="s">
        <v>637</v>
      </c>
      <c r="M20" s="25" t="s">
        <v>447</v>
      </c>
      <c r="N20" s="25" t="s">
        <v>575</v>
      </c>
      <c r="O20" s="33" t="s">
        <v>392</v>
      </c>
      <c r="P20" s="34">
        <v>42139</v>
      </c>
    </row>
    <row r="21" spans="2:16" ht="50.1" customHeight="1" thickBot="1" x14ac:dyDescent="0.45">
      <c r="B21" s="151"/>
      <c r="C21" s="107" t="s">
        <v>133</v>
      </c>
      <c r="D21" s="6">
        <v>14000</v>
      </c>
      <c r="E21" s="57">
        <v>9788980713752</v>
      </c>
      <c r="F21" s="58" t="s">
        <v>22</v>
      </c>
      <c r="G21" s="58"/>
      <c r="H21" s="58" t="s">
        <v>178</v>
      </c>
      <c r="I21" s="58" t="s">
        <v>351</v>
      </c>
      <c r="J21" s="58">
        <v>52</v>
      </c>
      <c r="K21" s="58" t="s">
        <v>376</v>
      </c>
      <c r="L21" s="59" t="s">
        <v>635</v>
      </c>
      <c r="M21" s="60" t="s">
        <v>448</v>
      </c>
      <c r="N21" s="60" t="s">
        <v>481</v>
      </c>
      <c r="O21" s="59" t="s">
        <v>725</v>
      </c>
      <c r="P21" s="61">
        <v>42267</v>
      </c>
    </row>
    <row r="22" spans="2:16" ht="50.1" customHeight="1" x14ac:dyDescent="0.4">
      <c r="B22" s="149" t="s">
        <v>219</v>
      </c>
      <c r="C22" s="103" t="s">
        <v>134</v>
      </c>
      <c r="D22" s="4">
        <v>14000</v>
      </c>
      <c r="E22" s="47">
        <v>9788980712618</v>
      </c>
      <c r="F22" s="48" t="s">
        <v>240</v>
      </c>
      <c r="G22" s="48" t="s">
        <v>241</v>
      </c>
      <c r="H22" s="48" t="s">
        <v>242</v>
      </c>
      <c r="I22" s="48" t="s">
        <v>243</v>
      </c>
      <c r="J22" s="48">
        <v>152</v>
      </c>
      <c r="K22" s="48" t="s">
        <v>333</v>
      </c>
      <c r="L22" s="50" t="s">
        <v>710</v>
      </c>
      <c r="M22" s="51" t="s">
        <v>451</v>
      </c>
      <c r="N22" s="51" t="s">
        <v>483</v>
      </c>
      <c r="O22" s="50"/>
      <c r="P22" s="22">
        <v>40379</v>
      </c>
    </row>
    <row r="23" spans="2:16" ht="61.5" customHeight="1" x14ac:dyDescent="0.4">
      <c r="B23" s="150"/>
      <c r="C23" s="94" t="s">
        <v>291</v>
      </c>
      <c r="D23" s="5">
        <v>14000</v>
      </c>
      <c r="E23" s="62">
        <v>9788980712663</v>
      </c>
      <c r="F23" s="31" t="s">
        <v>257</v>
      </c>
      <c r="G23" s="31" t="s">
        <v>258</v>
      </c>
      <c r="H23" s="31"/>
      <c r="I23" s="31" t="s">
        <v>292</v>
      </c>
      <c r="J23" s="31">
        <v>100</v>
      </c>
      <c r="K23" s="31" t="s">
        <v>333</v>
      </c>
      <c r="L23" s="33" t="s">
        <v>709</v>
      </c>
      <c r="M23" s="25" t="s">
        <v>452</v>
      </c>
      <c r="N23" s="25" t="s">
        <v>482</v>
      </c>
      <c r="O23" s="33"/>
      <c r="P23" s="63">
        <v>40522</v>
      </c>
    </row>
    <row r="24" spans="2:16" ht="50.1" customHeight="1" x14ac:dyDescent="0.4">
      <c r="B24" s="150"/>
      <c r="C24" s="96" t="s">
        <v>135</v>
      </c>
      <c r="D24" s="5">
        <v>19000</v>
      </c>
      <c r="E24" s="30">
        <v>9788980713455</v>
      </c>
      <c r="F24" s="31" t="s">
        <v>189</v>
      </c>
      <c r="G24" s="31"/>
      <c r="H24" s="31" t="s">
        <v>192</v>
      </c>
      <c r="I24" s="31" t="s">
        <v>193</v>
      </c>
      <c r="J24" s="31">
        <v>184</v>
      </c>
      <c r="K24" s="31" t="s">
        <v>333</v>
      </c>
      <c r="L24" s="33" t="s">
        <v>650</v>
      </c>
      <c r="M24" s="25" t="s">
        <v>450</v>
      </c>
      <c r="N24" s="25" t="s">
        <v>482</v>
      </c>
      <c r="O24" s="33" t="s">
        <v>395</v>
      </c>
      <c r="P24" s="21">
        <v>41690</v>
      </c>
    </row>
    <row r="25" spans="2:16" ht="60.75" customHeight="1" x14ac:dyDescent="0.4">
      <c r="B25" s="150"/>
      <c r="C25" s="94" t="s">
        <v>136</v>
      </c>
      <c r="D25" s="5">
        <v>20000</v>
      </c>
      <c r="E25" s="30">
        <v>9788980713592</v>
      </c>
      <c r="F25" s="31" t="s">
        <v>189</v>
      </c>
      <c r="G25" s="31"/>
      <c r="H25" s="31" t="s">
        <v>190</v>
      </c>
      <c r="I25" s="31" t="s">
        <v>191</v>
      </c>
      <c r="J25" s="31">
        <v>60</v>
      </c>
      <c r="K25" s="31" t="s">
        <v>338</v>
      </c>
      <c r="L25" s="33" t="s">
        <v>649</v>
      </c>
      <c r="M25" s="25" t="s">
        <v>450</v>
      </c>
      <c r="N25" s="25" t="s">
        <v>718</v>
      </c>
      <c r="O25" s="33" t="s">
        <v>394</v>
      </c>
      <c r="P25" s="34">
        <v>42003</v>
      </c>
    </row>
    <row r="26" spans="2:16" ht="50.1" customHeight="1" thickBot="1" x14ac:dyDescent="0.45">
      <c r="B26" s="151"/>
      <c r="C26" s="107" t="s">
        <v>137</v>
      </c>
      <c r="D26" s="6">
        <v>20000</v>
      </c>
      <c r="E26" s="57">
        <v>9788980714865</v>
      </c>
      <c r="F26" s="58" t="s">
        <v>329</v>
      </c>
      <c r="G26" s="58"/>
      <c r="H26" s="58" t="s">
        <v>188</v>
      </c>
      <c r="I26" s="58" t="s">
        <v>353</v>
      </c>
      <c r="J26" s="58">
        <v>112</v>
      </c>
      <c r="K26" s="58" t="s">
        <v>333</v>
      </c>
      <c r="L26" s="59" t="s">
        <v>648</v>
      </c>
      <c r="M26" s="60" t="s">
        <v>449</v>
      </c>
      <c r="N26" s="60" t="s">
        <v>484</v>
      </c>
      <c r="O26" s="59"/>
      <c r="P26" s="61">
        <v>44084</v>
      </c>
    </row>
    <row r="27" spans="2:16" ht="57" customHeight="1" x14ac:dyDescent="0.4">
      <c r="B27" s="152" t="s">
        <v>175</v>
      </c>
      <c r="C27" s="92" t="s">
        <v>93</v>
      </c>
      <c r="D27" s="4">
        <v>15000</v>
      </c>
      <c r="E27" s="64">
        <v>9788980713530</v>
      </c>
      <c r="F27" s="48" t="s">
        <v>35</v>
      </c>
      <c r="G27" s="48"/>
      <c r="H27" s="48" t="s">
        <v>60</v>
      </c>
      <c r="I27" s="48" t="s">
        <v>102</v>
      </c>
      <c r="J27" s="49">
        <v>44</v>
      </c>
      <c r="K27" s="48" t="s">
        <v>333</v>
      </c>
      <c r="L27" s="50" t="s">
        <v>638</v>
      </c>
      <c r="M27" s="51" t="s">
        <v>453</v>
      </c>
      <c r="N27" s="51" t="s">
        <v>576</v>
      </c>
      <c r="O27" s="50" t="s">
        <v>215</v>
      </c>
      <c r="P27" s="65">
        <v>41830</v>
      </c>
    </row>
    <row r="28" spans="2:16" ht="56.25" customHeight="1" x14ac:dyDescent="0.4">
      <c r="B28" s="153"/>
      <c r="C28" s="94" t="s">
        <v>138</v>
      </c>
      <c r="D28" s="5">
        <v>15000</v>
      </c>
      <c r="E28" s="37">
        <v>9788980713585</v>
      </c>
      <c r="F28" s="31" t="s">
        <v>35</v>
      </c>
      <c r="G28" s="31"/>
      <c r="H28" s="31" t="s">
        <v>115</v>
      </c>
      <c r="I28" s="31" t="s">
        <v>102</v>
      </c>
      <c r="J28" s="66">
        <v>48</v>
      </c>
      <c r="K28" s="31" t="s">
        <v>333</v>
      </c>
      <c r="L28" s="33" t="s">
        <v>639</v>
      </c>
      <c r="M28" s="25" t="s">
        <v>454</v>
      </c>
      <c r="N28" s="25" t="s">
        <v>577</v>
      </c>
      <c r="O28" s="33" t="s">
        <v>853</v>
      </c>
      <c r="P28" s="39">
        <v>41953</v>
      </c>
    </row>
    <row r="29" spans="2:16" ht="57.75" customHeight="1" x14ac:dyDescent="0.4">
      <c r="B29" s="153"/>
      <c r="C29" s="94" t="s">
        <v>89</v>
      </c>
      <c r="D29" s="5">
        <v>15000</v>
      </c>
      <c r="E29" s="30">
        <v>9788980713684</v>
      </c>
      <c r="F29" s="31" t="s">
        <v>35</v>
      </c>
      <c r="G29" s="31"/>
      <c r="H29" s="31" t="s">
        <v>101</v>
      </c>
      <c r="I29" s="31" t="s">
        <v>174</v>
      </c>
      <c r="J29" s="31">
        <v>48</v>
      </c>
      <c r="K29" s="31" t="s">
        <v>333</v>
      </c>
      <c r="L29" s="33" t="s">
        <v>171</v>
      </c>
      <c r="M29" s="25" t="s">
        <v>455</v>
      </c>
      <c r="N29" s="25" t="s">
        <v>578</v>
      </c>
      <c r="O29" s="33" t="s">
        <v>216</v>
      </c>
      <c r="P29" s="34">
        <v>42165</v>
      </c>
    </row>
    <row r="30" spans="2:16" ht="60.75" customHeight="1" x14ac:dyDescent="0.4">
      <c r="B30" s="153"/>
      <c r="C30" s="94" t="s">
        <v>139</v>
      </c>
      <c r="D30" s="5">
        <v>15000</v>
      </c>
      <c r="E30" s="37">
        <v>9788980713783</v>
      </c>
      <c r="F30" s="31" t="s">
        <v>249</v>
      </c>
      <c r="G30" s="31"/>
      <c r="H30" s="31" t="s">
        <v>29</v>
      </c>
      <c r="I30" s="31" t="s">
        <v>174</v>
      </c>
      <c r="J30" s="31">
        <v>48</v>
      </c>
      <c r="K30" s="31" t="s">
        <v>333</v>
      </c>
      <c r="L30" s="33" t="s">
        <v>172</v>
      </c>
      <c r="M30" s="25" t="s">
        <v>456</v>
      </c>
      <c r="N30" s="25" t="s">
        <v>579</v>
      </c>
      <c r="O30" s="33" t="s">
        <v>390</v>
      </c>
      <c r="P30" s="34">
        <v>42328</v>
      </c>
    </row>
    <row r="31" spans="2:16" ht="50.1" customHeight="1" x14ac:dyDescent="0.4">
      <c r="B31" s="153"/>
      <c r="C31" s="96" t="s">
        <v>140</v>
      </c>
      <c r="D31" s="5">
        <v>15000</v>
      </c>
      <c r="E31" s="30">
        <v>9788980713813</v>
      </c>
      <c r="F31" s="31" t="s">
        <v>99</v>
      </c>
      <c r="G31" s="31"/>
      <c r="H31" s="31" t="s">
        <v>119</v>
      </c>
      <c r="I31" s="31" t="s">
        <v>174</v>
      </c>
      <c r="J31" s="31">
        <v>48</v>
      </c>
      <c r="K31" s="31" t="s">
        <v>333</v>
      </c>
      <c r="L31" s="33" t="s">
        <v>173</v>
      </c>
      <c r="M31" s="25" t="s">
        <v>457</v>
      </c>
      <c r="N31" s="25" t="s">
        <v>580</v>
      </c>
      <c r="O31" s="33" t="s">
        <v>388</v>
      </c>
      <c r="P31" s="21">
        <v>42410</v>
      </c>
    </row>
    <row r="32" spans="2:16" ht="74.25" customHeight="1" x14ac:dyDescent="0.4">
      <c r="B32" s="154"/>
      <c r="C32" s="108" t="s">
        <v>208</v>
      </c>
      <c r="D32" s="9">
        <v>15000</v>
      </c>
      <c r="E32" s="67">
        <v>9788980715121</v>
      </c>
      <c r="F32" s="42" t="s">
        <v>35</v>
      </c>
      <c r="G32" s="42"/>
      <c r="H32" s="42" t="s">
        <v>209</v>
      </c>
      <c r="I32" s="31" t="s">
        <v>174</v>
      </c>
      <c r="J32" s="42">
        <v>48</v>
      </c>
      <c r="K32" s="31" t="s">
        <v>333</v>
      </c>
      <c r="L32" s="44" t="s">
        <v>677</v>
      </c>
      <c r="M32" s="45" t="s">
        <v>224</v>
      </c>
      <c r="N32" s="45" t="s">
        <v>568</v>
      </c>
      <c r="O32" s="68" t="s">
        <v>597</v>
      </c>
      <c r="P32" s="21">
        <v>44435</v>
      </c>
    </row>
    <row r="33" spans="2:16" ht="57" customHeight="1" x14ac:dyDescent="0.4">
      <c r="B33" s="154"/>
      <c r="C33" s="108" t="s">
        <v>418</v>
      </c>
      <c r="D33" s="9">
        <v>15000</v>
      </c>
      <c r="E33" s="67">
        <v>9788980715282</v>
      </c>
      <c r="F33" s="42" t="s">
        <v>22</v>
      </c>
      <c r="G33" s="42"/>
      <c r="H33" s="42" t="s">
        <v>419</v>
      </c>
      <c r="I33" s="31" t="s">
        <v>174</v>
      </c>
      <c r="J33" s="42">
        <v>52</v>
      </c>
      <c r="K33" s="31" t="s">
        <v>333</v>
      </c>
      <c r="L33" s="44" t="s">
        <v>678</v>
      </c>
      <c r="M33" s="45" t="s">
        <v>420</v>
      </c>
      <c r="N33" s="45" t="s">
        <v>458</v>
      </c>
      <c r="O33" s="33" t="s">
        <v>854</v>
      </c>
      <c r="P33" s="21">
        <v>44798</v>
      </c>
    </row>
    <row r="34" spans="2:16" ht="78" customHeight="1" x14ac:dyDescent="0.4">
      <c r="B34" s="154"/>
      <c r="C34" s="127" t="s">
        <v>844</v>
      </c>
      <c r="D34" s="9">
        <v>15000</v>
      </c>
      <c r="E34" s="67">
        <v>9788980715848</v>
      </c>
      <c r="F34" s="42" t="s">
        <v>845</v>
      </c>
      <c r="G34" s="42"/>
      <c r="H34" s="42" t="s">
        <v>846</v>
      </c>
      <c r="I34" s="31" t="s">
        <v>174</v>
      </c>
      <c r="J34" s="42">
        <v>48</v>
      </c>
      <c r="K34" s="31" t="s">
        <v>333</v>
      </c>
      <c r="L34" s="44" t="s">
        <v>847</v>
      </c>
      <c r="M34" s="45" t="s">
        <v>848</v>
      </c>
      <c r="N34" s="45" t="s">
        <v>849</v>
      </c>
      <c r="O34" s="33" t="s">
        <v>901</v>
      </c>
      <c r="P34" s="21">
        <v>45714</v>
      </c>
    </row>
    <row r="35" spans="2:16" ht="78" customHeight="1" x14ac:dyDescent="0.4">
      <c r="B35" s="154"/>
      <c r="C35" s="127" t="s">
        <v>914</v>
      </c>
      <c r="D35" s="9">
        <v>15000</v>
      </c>
      <c r="E35" s="67">
        <v>9788980716012</v>
      </c>
      <c r="F35" s="31" t="s">
        <v>915</v>
      </c>
      <c r="G35" s="31"/>
      <c r="H35" s="31" t="s">
        <v>916</v>
      </c>
      <c r="I35" s="31" t="s">
        <v>174</v>
      </c>
      <c r="J35" s="31">
        <v>52</v>
      </c>
      <c r="K35" s="31" t="s">
        <v>333</v>
      </c>
      <c r="L35" s="44" t="s">
        <v>917</v>
      </c>
      <c r="M35" s="38" t="s">
        <v>918</v>
      </c>
      <c r="N35" s="145" t="s">
        <v>919</v>
      </c>
      <c r="O35" s="44"/>
      <c r="P35" s="23">
        <v>46087</v>
      </c>
    </row>
    <row r="36" spans="2:16" ht="77.25" customHeight="1" thickBot="1" x14ac:dyDescent="0.45">
      <c r="B36" s="154"/>
      <c r="C36" s="140" t="s">
        <v>850</v>
      </c>
      <c r="D36" s="9">
        <v>112000</v>
      </c>
      <c r="E36" s="67">
        <v>9788980715947</v>
      </c>
      <c r="F36" s="166"/>
      <c r="G36" s="167"/>
      <c r="H36" s="167"/>
      <c r="I36" s="167"/>
      <c r="J36" s="167"/>
      <c r="K36" s="168"/>
      <c r="L36" s="44" t="s">
        <v>679</v>
      </c>
      <c r="M36" s="45" t="s">
        <v>556</v>
      </c>
      <c r="N36" s="45" t="s">
        <v>851</v>
      </c>
      <c r="O36" s="44"/>
      <c r="P36" s="23">
        <v>45716</v>
      </c>
    </row>
    <row r="37" spans="2:16" ht="50.1" customHeight="1" x14ac:dyDescent="0.4">
      <c r="B37" s="152" t="s">
        <v>141</v>
      </c>
      <c r="C37" s="92" t="s">
        <v>142</v>
      </c>
      <c r="D37" s="4">
        <v>15000</v>
      </c>
      <c r="E37" s="69">
        <v>9788980715008</v>
      </c>
      <c r="F37" s="48" t="s">
        <v>35</v>
      </c>
      <c r="G37" s="48"/>
      <c r="H37" s="48" t="s">
        <v>112</v>
      </c>
      <c r="I37" s="48" t="s">
        <v>37</v>
      </c>
      <c r="J37" s="49">
        <v>44</v>
      </c>
      <c r="K37" s="48" t="s">
        <v>569</v>
      </c>
      <c r="L37" s="50" t="s">
        <v>621</v>
      </c>
      <c r="M37" s="52" t="s">
        <v>465</v>
      </c>
      <c r="N37" s="52" t="s">
        <v>459</v>
      </c>
      <c r="O37" s="70" t="s">
        <v>724</v>
      </c>
      <c r="P37" s="71">
        <v>44186</v>
      </c>
    </row>
    <row r="38" spans="2:16" ht="50.1" customHeight="1" x14ac:dyDescent="0.4">
      <c r="B38" s="153"/>
      <c r="C38" s="94" t="s">
        <v>46</v>
      </c>
      <c r="D38" s="5">
        <v>14000</v>
      </c>
      <c r="E38" s="72">
        <v>9788980713639</v>
      </c>
      <c r="F38" s="31" t="s">
        <v>35</v>
      </c>
      <c r="G38" s="31"/>
      <c r="H38" s="31" t="s">
        <v>55</v>
      </c>
      <c r="I38" s="31" t="s">
        <v>37</v>
      </c>
      <c r="J38" s="31">
        <v>44</v>
      </c>
      <c r="K38" s="31" t="s">
        <v>569</v>
      </c>
      <c r="L38" s="33" t="s">
        <v>622</v>
      </c>
      <c r="M38" s="38" t="s">
        <v>466</v>
      </c>
      <c r="N38" s="38" t="s">
        <v>460</v>
      </c>
      <c r="O38" s="33" t="s">
        <v>726</v>
      </c>
      <c r="P38" s="34">
        <v>42093</v>
      </c>
    </row>
    <row r="39" spans="2:16" ht="50.1" customHeight="1" x14ac:dyDescent="0.4">
      <c r="B39" s="153"/>
      <c r="C39" s="94" t="s">
        <v>361</v>
      </c>
      <c r="D39" s="5">
        <v>14000</v>
      </c>
      <c r="E39" s="72">
        <v>9788980714483</v>
      </c>
      <c r="F39" s="31" t="s">
        <v>35</v>
      </c>
      <c r="G39" s="31"/>
      <c r="H39" s="31" t="s">
        <v>36</v>
      </c>
      <c r="I39" s="31" t="s">
        <v>37</v>
      </c>
      <c r="J39" s="31">
        <v>44</v>
      </c>
      <c r="K39" s="31" t="s">
        <v>569</v>
      </c>
      <c r="L39" s="33" t="s">
        <v>651</v>
      </c>
      <c r="M39" s="38" t="s">
        <v>467</v>
      </c>
      <c r="N39" s="38" t="s">
        <v>464</v>
      </c>
      <c r="O39" s="68" t="s">
        <v>383</v>
      </c>
      <c r="P39" s="34">
        <v>43395</v>
      </c>
    </row>
    <row r="40" spans="2:16" ht="50.1" customHeight="1" x14ac:dyDescent="0.4">
      <c r="B40" s="153"/>
      <c r="C40" s="24" t="s">
        <v>143</v>
      </c>
      <c r="D40" s="5">
        <v>19800</v>
      </c>
      <c r="E40" s="73">
        <v>9788980713622</v>
      </c>
      <c r="F40" s="31" t="s">
        <v>41</v>
      </c>
      <c r="G40" s="35" t="s">
        <v>342</v>
      </c>
      <c r="H40" s="31" t="s">
        <v>42</v>
      </c>
      <c r="I40" s="31" t="s">
        <v>246</v>
      </c>
      <c r="J40" s="31">
        <v>164</v>
      </c>
      <c r="K40" s="31" t="s">
        <v>378</v>
      </c>
      <c r="L40" s="33" t="s">
        <v>623</v>
      </c>
      <c r="M40" s="38" t="s">
        <v>462</v>
      </c>
      <c r="N40" s="38" t="s">
        <v>581</v>
      </c>
      <c r="O40" s="33" t="s">
        <v>86</v>
      </c>
      <c r="P40" s="40">
        <v>42128</v>
      </c>
    </row>
    <row r="41" spans="2:16" ht="57.75" customHeight="1" x14ac:dyDescent="0.4">
      <c r="B41" s="153"/>
      <c r="C41" s="94" t="s">
        <v>144</v>
      </c>
      <c r="D41" s="10">
        <v>13000</v>
      </c>
      <c r="E41" s="74">
        <v>9788980712472</v>
      </c>
      <c r="F41" s="31" t="s">
        <v>262</v>
      </c>
      <c r="G41" s="31" t="s">
        <v>226</v>
      </c>
      <c r="H41" s="31" t="s">
        <v>42</v>
      </c>
      <c r="I41" s="31" t="s">
        <v>293</v>
      </c>
      <c r="J41" s="31">
        <v>132</v>
      </c>
      <c r="K41" s="31" t="s">
        <v>378</v>
      </c>
      <c r="L41" s="33" t="s">
        <v>652</v>
      </c>
      <c r="M41" s="38" t="s">
        <v>463</v>
      </c>
      <c r="N41" s="38" t="s">
        <v>478</v>
      </c>
      <c r="O41" s="33" t="s">
        <v>85</v>
      </c>
      <c r="P41" s="39">
        <v>39923</v>
      </c>
    </row>
    <row r="42" spans="2:16" ht="50.1" customHeight="1" x14ac:dyDescent="0.4">
      <c r="B42" s="153"/>
      <c r="C42" s="109" t="s">
        <v>347</v>
      </c>
      <c r="D42" s="5">
        <v>22000</v>
      </c>
      <c r="E42" s="73">
        <v>9788980712526</v>
      </c>
      <c r="F42" s="35" t="s">
        <v>43</v>
      </c>
      <c r="G42" s="35" t="s">
        <v>344</v>
      </c>
      <c r="H42" s="35" t="s">
        <v>343</v>
      </c>
      <c r="I42" s="31" t="s">
        <v>44</v>
      </c>
      <c r="J42" s="31">
        <v>64</v>
      </c>
      <c r="K42" s="31" t="s">
        <v>378</v>
      </c>
      <c r="L42" s="33" t="s">
        <v>653</v>
      </c>
      <c r="M42" s="38" t="s">
        <v>468</v>
      </c>
      <c r="N42" s="38" t="s">
        <v>582</v>
      </c>
      <c r="O42" s="33" t="s">
        <v>403</v>
      </c>
      <c r="P42" s="21">
        <v>40081</v>
      </c>
    </row>
    <row r="43" spans="2:16" ht="50.1" customHeight="1" x14ac:dyDescent="0.4">
      <c r="B43" s="153"/>
      <c r="C43" s="94" t="s">
        <v>145</v>
      </c>
      <c r="D43" s="5">
        <v>28000</v>
      </c>
      <c r="E43" s="73">
        <v>9788980712915</v>
      </c>
      <c r="F43" s="31" t="s">
        <v>39</v>
      </c>
      <c r="G43" s="35" t="s">
        <v>346</v>
      </c>
      <c r="H43" s="35" t="s">
        <v>345</v>
      </c>
      <c r="I43" s="31" t="s">
        <v>40</v>
      </c>
      <c r="J43" s="31">
        <v>160</v>
      </c>
      <c r="K43" s="31" t="s">
        <v>378</v>
      </c>
      <c r="L43" s="33" t="s">
        <v>624</v>
      </c>
      <c r="M43" s="38" t="s">
        <v>469</v>
      </c>
      <c r="N43" s="38" t="s">
        <v>480</v>
      </c>
      <c r="O43" s="33" t="s">
        <v>400</v>
      </c>
      <c r="P43" s="34">
        <v>41141</v>
      </c>
    </row>
    <row r="44" spans="2:16" ht="50.1" customHeight="1" x14ac:dyDescent="0.4">
      <c r="B44" s="153"/>
      <c r="C44" s="109" t="s">
        <v>680</v>
      </c>
      <c r="D44" s="5">
        <v>14000</v>
      </c>
      <c r="E44" s="73">
        <v>9788980714742</v>
      </c>
      <c r="F44" s="31" t="s">
        <v>38</v>
      </c>
      <c r="G44" s="31"/>
      <c r="H44" s="31" t="s">
        <v>25</v>
      </c>
      <c r="I44" s="31" t="s">
        <v>63</v>
      </c>
      <c r="J44" s="31">
        <v>148</v>
      </c>
      <c r="K44" s="31" t="s">
        <v>376</v>
      </c>
      <c r="L44" s="33" t="s">
        <v>713</v>
      </c>
      <c r="M44" s="38" t="s">
        <v>352</v>
      </c>
      <c r="N44" s="38" t="s">
        <v>461</v>
      </c>
      <c r="O44" s="33" t="s">
        <v>397</v>
      </c>
      <c r="P44" s="21">
        <v>44042</v>
      </c>
    </row>
    <row r="45" spans="2:16" ht="50.1" customHeight="1" x14ac:dyDescent="0.4">
      <c r="B45" s="153"/>
      <c r="C45" s="94" t="s">
        <v>48</v>
      </c>
      <c r="D45" s="8">
        <v>14000</v>
      </c>
      <c r="E45" s="74">
        <v>9788980713561</v>
      </c>
      <c r="F45" s="31" t="s">
        <v>80</v>
      </c>
      <c r="G45" s="31"/>
      <c r="H45" s="31" t="s">
        <v>58</v>
      </c>
      <c r="I45" s="31" t="s">
        <v>63</v>
      </c>
      <c r="J45" s="31">
        <v>144</v>
      </c>
      <c r="K45" s="31" t="s">
        <v>377</v>
      </c>
      <c r="L45" s="33" t="s">
        <v>64</v>
      </c>
      <c r="M45" s="38" t="s">
        <v>470</v>
      </c>
      <c r="N45" s="38" t="s">
        <v>570</v>
      </c>
      <c r="O45" s="33" t="s">
        <v>85</v>
      </c>
      <c r="P45" s="39">
        <v>41892</v>
      </c>
    </row>
    <row r="46" spans="2:16" ht="54" customHeight="1" x14ac:dyDescent="0.4">
      <c r="B46" s="153"/>
      <c r="C46" s="94" t="s">
        <v>362</v>
      </c>
      <c r="D46" s="5">
        <v>13000</v>
      </c>
      <c r="E46" s="73">
        <v>9788980712892</v>
      </c>
      <c r="F46" s="31" t="s">
        <v>182</v>
      </c>
      <c r="G46" s="31"/>
      <c r="H46" s="31" t="s">
        <v>184</v>
      </c>
      <c r="I46" s="31" t="s">
        <v>56</v>
      </c>
      <c r="J46" s="31">
        <v>64</v>
      </c>
      <c r="K46" s="31" t="s">
        <v>377</v>
      </c>
      <c r="L46" s="33" t="s">
        <v>557</v>
      </c>
      <c r="M46" s="38" t="s">
        <v>471</v>
      </c>
      <c r="N46" s="38" t="s">
        <v>571</v>
      </c>
      <c r="O46" s="33" t="s">
        <v>904</v>
      </c>
      <c r="P46" s="34">
        <v>41024</v>
      </c>
    </row>
    <row r="47" spans="2:16" ht="54.75" customHeight="1" x14ac:dyDescent="0.4">
      <c r="B47" s="153"/>
      <c r="C47" s="96" t="s">
        <v>363</v>
      </c>
      <c r="D47" s="5">
        <v>13000</v>
      </c>
      <c r="E47" s="73">
        <v>9788980713769</v>
      </c>
      <c r="F47" s="31" t="s">
        <v>182</v>
      </c>
      <c r="G47" s="31"/>
      <c r="H47" s="31" t="s">
        <v>185</v>
      </c>
      <c r="I47" s="31" t="s">
        <v>56</v>
      </c>
      <c r="J47" s="31">
        <v>64</v>
      </c>
      <c r="K47" s="31" t="s">
        <v>377</v>
      </c>
      <c r="L47" s="33" t="s">
        <v>557</v>
      </c>
      <c r="M47" s="38" t="s">
        <v>471</v>
      </c>
      <c r="N47" s="38" t="s">
        <v>479</v>
      </c>
      <c r="O47" s="33" t="s">
        <v>391</v>
      </c>
      <c r="P47" s="21">
        <v>42277</v>
      </c>
    </row>
    <row r="48" spans="2:16" ht="60.75" customHeight="1" x14ac:dyDescent="0.4">
      <c r="B48" s="153"/>
      <c r="C48" s="94" t="s">
        <v>364</v>
      </c>
      <c r="D48" s="5">
        <v>13000</v>
      </c>
      <c r="E48" s="73">
        <v>9788980713974</v>
      </c>
      <c r="F48" s="31" t="s">
        <v>183</v>
      </c>
      <c r="G48" s="31"/>
      <c r="H48" s="31" t="s">
        <v>183</v>
      </c>
      <c r="I48" s="31" t="s">
        <v>56</v>
      </c>
      <c r="J48" s="31">
        <v>64</v>
      </c>
      <c r="K48" s="31" t="s">
        <v>377</v>
      </c>
      <c r="L48" s="33" t="s">
        <v>557</v>
      </c>
      <c r="M48" s="38" t="s">
        <v>471</v>
      </c>
      <c r="N48" s="38" t="s">
        <v>571</v>
      </c>
      <c r="O48" s="33" t="s">
        <v>85</v>
      </c>
      <c r="P48" s="34">
        <v>42490</v>
      </c>
    </row>
    <row r="49" spans="2:16" ht="63" customHeight="1" x14ac:dyDescent="0.4">
      <c r="B49" s="153"/>
      <c r="C49" s="96" t="s">
        <v>146</v>
      </c>
      <c r="D49" s="5">
        <v>15000</v>
      </c>
      <c r="E49" s="73">
        <v>9788980713806</v>
      </c>
      <c r="F49" s="31" t="s">
        <v>79</v>
      </c>
      <c r="G49" s="31"/>
      <c r="H49" s="31" t="s">
        <v>28</v>
      </c>
      <c r="I49" s="31" t="s">
        <v>37</v>
      </c>
      <c r="J49" s="31">
        <v>56</v>
      </c>
      <c r="K49" s="31" t="s">
        <v>376</v>
      </c>
      <c r="L49" s="33" t="s">
        <v>186</v>
      </c>
      <c r="M49" s="38" t="s">
        <v>472</v>
      </c>
      <c r="N49" s="38" t="s">
        <v>583</v>
      </c>
      <c r="O49" s="33" t="s">
        <v>389</v>
      </c>
      <c r="P49" s="21">
        <v>42384</v>
      </c>
    </row>
    <row r="50" spans="2:16" ht="72" customHeight="1" x14ac:dyDescent="0.4">
      <c r="B50" s="153"/>
      <c r="C50" s="24" t="s">
        <v>369</v>
      </c>
      <c r="D50" s="5">
        <v>13000</v>
      </c>
      <c r="E50" s="73">
        <v>9788980714995</v>
      </c>
      <c r="F50" s="31" t="s">
        <v>232</v>
      </c>
      <c r="G50" s="31" t="s">
        <v>234</v>
      </c>
      <c r="H50" s="31" t="s">
        <v>233</v>
      </c>
      <c r="I50" s="31" t="s">
        <v>294</v>
      </c>
      <c r="J50" s="31">
        <v>56</v>
      </c>
      <c r="K50" s="31" t="s">
        <v>333</v>
      </c>
      <c r="L50" s="33" t="s">
        <v>421</v>
      </c>
      <c r="M50" s="38" t="s">
        <v>335</v>
      </c>
      <c r="N50" s="38" t="s">
        <v>477</v>
      </c>
      <c r="O50" s="33" t="s">
        <v>588</v>
      </c>
      <c r="P50" s="34">
        <v>44204</v>
      </c>
    </row>
    <row r="51" spans="2:16" ht="52.5" customHeight="1" x14ac:dyDescent="0.4">
      <c r="B51" s="153"/>
      <c r="C51" s="94" t="s">
        <v>147</v>
      </c>
      <c r="D51" s="5">
        <v>14000</v>
      </c>
      <c r="E51" s="73">
        <v>9788980715039</v>
      </c>
      <c r="F51" s="31" t="s">
        <v>230</v>
      </c>
      <c r="G51" s="31" t="s">
        <v>226</v>
      </c>
      <c r="H51" s="31" t="s">
        <v>231</v>
      </c>
      <c r="I51" s="31" t="s">
        <v>332</v>
      </c>
      <c r="J51" s="31">
        <v>96</v>
      </c>
      <c r="K51" s="31" t="s">
        <v>333</v>
      </c>
      <c r="L51" s="33" t="s">
        <v>654</v>
      </c>
      <c r="M51" s="38" t="s">
        <v>334</v>
      </c>
      <c r="N51" s="38" t="s">
        <v>476</v>
      </c>
      <c r="O51" s="33" t="s">
        <v>416</v>
      </c>
      <c r="P51" s="34">
        <v>44298</v>
      </c>
    </row>
    <row r="52" spans="2:16" ht="71.25" customHeight="1" x14ac:dyDescent="0.4">
      <c r="B52" s="153"/>
      <c r="C52" s="24" t="s">
        <v>367</v>
      </c>
      <c r="D52" s="5">
        <v>15000</v>
      </c>
      <c r="E52" s="73">
        <v>9788980715145</v>
      </c>
      <c r="F52" s="31" t="s">
        <v>220</v>
      </c>
      <c r="G52" s="31" t="s">
        <v>221</v>
      </c>
      <c r="H52" s="31" t="s">
        <v>220</v>
      </c>
      <c r="I52" s="31" t="s">
        <v>222</v>
      </c>
      <c r="J52" s="31">
        <v>48</v>
      </c>
      <c r="K52" s="31" t="s">
        <v>333</v>
      </c>
      <c r="L52" s="33" t="s">
        <v>655</v>
      </c>
      <c r="M52" s="38" t="s">
        <v>223</v>
      </c>
      <c r="N52" s="38" t="s">
        <v>475</v>
      </c>
      <c r="O52" s="33" t="s">
        <v>598</v>
      </c>
      <c r="P52" s="34">
        <v>44489</v>
      </c>
    </row>
    <row r="53" spans="2:16" ht="57.75" customHeight="1" x14ac:dyDescent="0.4">
      <c r="B53" s="153"/>
      <c r="C53" s="24" t="s">
        <v>368</v>
      </c>
      <c r="D53" s="5">
        <v>13000</v>
      </c>
      <c r="E53" s="73">
        <v>9788980715169</v>
      </c>
      <c r="F53" s="31" t="s">
        <v>228</v>
      </c>
      <c r="G53" s="35" t="s">
        <v>234</v>
      </c>
      <c r="H53" s="31" t="s">
        <v>229</v>
      </c>
      <c r="I53" s="31" t="s">
        <v>330</v>
      </c>
      <c r="J53" s="31">
        <v>52</v>
      </c>
      <c r="K53" s="31" t="s">
        <v>333</v>
      </c>
      <c r="L53" s="33" t="s">
        <v>656</v>
      </c>
      <c r="M53" s="38" t="s">
        <v>331</v>
      </c>
      <c r="N53" s="38" t="s">
        <v>474</v>
      </c>
      <c r="O53" s="33" t="s">
        <v>727</v>
      </c>
      <c r="P53" s="34">
        <v>44489</v>
      </c>
    </row>
    <row r="54" spans="2:16" ht="84" customHeight="1" x14ac:dyDescent="0.4">
      <c r="B54" s="153"/>
      <c r="C54" s="110" t="s">
        <v>410</v>
      </c>
      <c r="D54" s="5">
        <v>13500</v>
      </c>
      <c r="E54" s="73">
        <v>9788980715275</v>
      </c>
      <c r="F54" s="31" t="s">
        <v>412</v>
      </c>
      <c r="G54" s="35" t="s">
        <v>411</v>
      </c>
      <c r="H54" s="31" t="s">
        <v>412</v>
      </c>
      <c r="I54" s="31" t="s">
        <v>413</v>
      </c>
      <c r="J54" s="31">
        <v>184</v>
      </c>
      <c r="K54" s="31" t="s">
        <v>414</v>
      </c>
      <c r="L54" s="33" t="s">
        <v>657</v>
      </c>
      <c r="M54" s="38" t="s">
        <v>415</v>
      </c>
      <c r="N54" s="38" t="s">
        <v>473</v>
      </c>
      <c r="O54" s="33" t="s">
        <v>227</v>
      </c>
      <c r="P54" s="34">
        <v>44711</v>
      </c>
    </row>
    <row r="55" spans="2:16" ht="84" customHeight="1" x14ac:dyDescent="0.4">
      <c r="B55" s="154"/>
      <c r="C55" s="110" t="s">
        <v>591</v>
      </c>
      <c r="D55" s="5">
        <v>13500</v>
      </c>
      <c r="E55" s="73">
        <v>9788980710171</v>
      </c>
      <c r="F55" s="31" t="s">
        <v>592</v>
      </c>
      <c r="G55" s="35" t="s">
        <v>411</v>
      </c>
      <c r="H55" s="31" t="s">
        <v>592</v>
      </c>
      <c r="I55" s="31" t="s">
        <v>282</v>
      </c>
      <c r="J55" s="31">
        <v>100</v>
      </c>
      <c r="K55" s="31" t="s">
        <v>414</v>
      </c>
      <c r="L55" s="33" t="s">
        <v>658</v>
      </c>
      <c r="M55" s="38" t="s">
        <v>593</v>
      </c>
      <c r="N55" s="38" t="s">
        <v>659</v>
      </c>
      <c r="O55" s="33" t="s">
        <v>227</v>
      </c>
      <c r="P55" s="34">
        <v>44854</v>
      </c>
    </row>
    <row r="56" spans="2:16" ht="103.5" customHeight="1" thickBot="1" x14ac:dyDescent="0.45">
      <c r="B56" s="155"/>
      <c r="C56" s="111" t="s">
        <v>748</v>
      </c>
      <c r="D56" s="6">
        <v>16800</v>
      </c>
      <c r="E56" s="75">
        <v>9788980715459</v>
      </c>
      <c r="F56" s="58" t="s">
        <v>749</v>
      </c>
      <c r="G56" s="76" t="s">
        <v>750</v>
      </c>
      <c r="H56" s="58" t="s">
        <v>751</v>
      </c>
      <c r="I56" s="58" t="s">
        <v>752</v>
      </c>
      <c r="J56" s="58">
        <v>144</v>
      </c>
      <c r="K56" s="58" t="s">
        <v>753</v>
      </c>
      <c r="L56" s="59" t="s">
        <v>754</v>
      </c>
      <c r="M56" s="77" t="s">
        <v>755</v>
      </c>
      <c r="N56" s="77" t="s">
        <v>756</v>
      </c>
      <c r="O56" s="59" t="s">
        <v>771</v>
      </c>
      <c r="P56" s="61">
        <v>45168</v>
      </c>
    </row>
    <row r="57" spans="2:16" ht="65.25" customHeight="1" x14ac:dyDescent="0.4">
      <c r="B57" s="148"/>
      <c r="C57" s="92" t="s">
        <v>365</v>
      </c>
      <c r="D57" s="4">
        <v>9500</v>
      </c>
      <c r="E57" s="69">
        <v>9788980712502</v>
      </c>
      <c r="F57" s="48" t="s">
        <v>10</v>
      </c>
      <c r="G57" s="146"/>
      <c r="H57" s="48" t="s">
        <v>327</v>
      </c>
      <c r="I57" s="48" t="s">
        <v>13</v>
      </c>
      <c r="J57" s="48">
        <v>40</v>
      </c>
      <c r="K57" s="48" t="s">
        <v>325</v>
      </c>
      <c r="L57" s="50" t="s">
        <v>693</v>
      </c>
      <c r="M57" s="51" t="s">
        <v>485</v>
      </c>
      <c r="N57" s="51" t="s">
        <v>714</v>
      </c>
      <c r="O57" s="50" t="s">
        <v>827</v>
      </c>
      <c r="P57" s="71">
        <v>40055</v>
      </c>
    </row>
    <row r="58" spans="2:16" ht="54.75" customHeight="1" x14ac:dyDescent="0.4">
      <c r="B58" s="148"/>
      <c r="C58" s="141" t="s">
        <v>906</v>
      </c>
      <c r="D58" s="5">
        <v>15000</v>
      </c>
      <c r="E58" s="73">
        <v>9788980715985</v>
      </c>
      <c r="F58" s="31" t="s">
        <v>20</v>
      </c>
      <c r="G58" s="31"/>
      <c r="H58" s="31" t="s">
        <v>20</v>
      </c>
      <c r="I58" s="31" t="s">
        <v>326</v>
      </c>
      <c r="J58" s="31">
        <v>44</v>
      </c>
      <c r="K58" s="31" t="s">
        <v>225</v>
      </c>
      <c r="L58" s="33" t="s">
        <v>707</v>
      </c>
      <c r="M58" s="38" t="s">
        <v>909</v>
      </c>
      <c r="N58" s="25" t="s">
        <v>907</v>
      </c>
      <c r="O58" s="33" t="s">
        <v>85</v>
      </c>
      <c r="P58" s="40" t="s">
        <v>908</v>
      </c>
    </row>
    <row r="59" spans="2:16" ht="82.5" customHeight="1" x14ac:dyDescent="0.4">
      <c r="B59" s="148"/>
      <c r="C59" s="95" t="s">
        <v>366</v>
      </c>
      <c r="D59" s="5">
        <v>14000</v>
      </c>
      <c r="E59" s="73">
        <v>9788980714476</v>
      </c>
      <c r="F59" s="31" t="s">
        <v>288</v>
      </c>
      <c r="G59" s="79"/>
      <c r="H59" s="31" t="s">
        <v>289</v>
      </c>
      <c r="I59" s="31" t="s">
        <v>354</v>
      </c>
      <c r="J59" s="31">
        <v>40</v>
      </c>
      <c r="K59" s="31" t="s">
        <v>338</v>
      </c>
      <c r="L59" s="33" t="s">
        <v>694</v>
      </c>
      <c r="M59" s="38" t="s">
        <v>355</v>
      </c>
      <c r="N59" s="25" t="s">
        <v>719</v>
      </c>
      <c r="O59" s="33" t="s">
        <v>932</v>
      </c>
      <c r="P59" s="34">
        <v>44641</v>
      </c>
    </row>
    <row r="60" spans="2:16" ht="58.5" customHeight="1" x14ac:dyDescent="0.4">
      <c r="B60" s="148"/>
      <c r="C60" s="94" t="s">
        <v>148</v>
      </c>
      <c r="D60" s="5">
        <v>13000</v>
      </c>
      <c r="E60" s="73">
        <v>9788980714667</v>
      </c>
      <c r="F60" s="31" t="s">
        <v>20</v>
      </c>
      <c r="G60" s="80"/>
      <c r="H60" s="31" t="s">
        <v>20</v>
      </c>
      <c r="I60" s="31" t="s">
        <v>21</v>
      </c>
      <c r="J60" s="31">
        <v>44</v>
      </c>
      <c r="K60" s="31" t="s">
        <v>376</v>
      </c>
      <c r="L60" s="33" t="s">
        <v>695</v>
      </c>
      <c r="M60" s="38" t="s">
        <v>486</v>
      </c>
      <c r="N60" s="38" t="s">
        <v>487</v>
      </c>
      <c r="O60" s="33" t="s">
        <v>728</v>
      </c>
      <c r="P60" s="34">
        <v>40066</v>
      </c>
    </row>
    <row r="61" spans="2:16" ht="59.25" customHeight="1" x14ac:dyDescent="0.4">
      <c r="B61" s="148"/>
      <c r="C61" s="96" t="s">
        <v>149</v>
      </c>
      <c r="D61" s="5">
        <v>13000</v>
      </c>
      <c r="E61" s="73">
        <v>9788980714674</v>
      </c>
      <c r="F61" s="31" t="s">
        <v>20</v>
      </c>
      <c r="G61" s="80"/>
      <c r="H61" s="31" t="s">
        <v>20</v>
      </c>
      <c r="I61" s="31" t="s">
        <v>21</v>
      </c>
      <c r="J61" s="31">
        <v>44</v>
      </c>
      <c r="K61" s="31" t="s">
        <v>376</v>
      </c>
      <c r="L61" s="33" t="s">
        <v>696</v>
      </c>
      <c r="M61" s="38" t="s">
        <v>486</v>
      </c>
      <c r="N61" s="38" t="s">
        <v>487</v>
      </c>
      <c r="O61" s="33" t="s">
        <v>385</v>
      </c>
      <c r="P61" s="21">
        <v>43779</v>
      </c>
    </row>
    <row r="62" spans="2:16" ht="62.25" customHeight="1" x14ac:dyDescent="0.4">
      <c r="B62" s="148"/>
      <c r="C62" s="24" t="s">
        <v>681</v>
      </c>
      <c r="D62" s="5">
        <v>12000</v>
      </c>
      <c r="E62" s="73">
        <v>9788980712601</v>
      </c>
      <c r="F62" s="31" t="s">
        <v>259</v>
      </c>
      <c r="G62" s="31" t="s">
        <v>261</v>
      </c>
      <c r="H62" s="31" t="s">
        <v>260</v>
      </c>
      <c r="I62" s="31" t="s">
        <v>339</v>
      </c>
      <c r="J62" s="31">
        <v>40</v>
      </c>
      <c r="K62" s="31" t="s">
        <v>376</v>
      </c>
      <c r="L62" s="33" t="s">
        <v>682</v>
      </c>
      <c r="M62" s="81" t="s">
        <v>488</v>
      </c>
      <c r="N62" s="29" t="s">
        <v>489</v>
      </c>
      <c r="O62" s="33" t="s">
        <v>85</v>
      </c>
      <c r="P62" s="34">
        <v>40328</v>
      </c>
    </row>
    <row r="63" spans="2:16" ht="63" customHeight="1" x14ac:dyDescent="0.4">
      <c r="B63" s="148"/>
      <c r="C63" s="94" t="s">
        <v>2</v>
      </c>
      <c r="D63" s="5">
        <v>11000</v>
      </c>
      <c r="E63" s="82">
        <v>9788980712700</v>
      </c>
      <c r="F63" s="31" t="s">
        <v>17</v>
      </c>
      <c r="G63" s="31"/>
      <c r="H63" s="31" t="s">
        <v>18</v>
      </c>
      <c r="I63" s="31" t="s">
        <v>19</v>
      </c>
      <c r="J63" s="31">
        <v>44</v>
      </c>
      <c r="K63" s="31" t="s">
        <v>338</v>
      </c>
      <c r="L63" s="33" t="s">
        <v>187</v>
      </c>
      <c r="M63" s="25" t="s">
        <v>490</v>
      </c>
      <c r="N63" s="25" t="s">
        <v>715</v>
      </c>
      <c r="O63" s="33" t="s">
        <v>85</v>
      </c>
      <c r="P63" s="63">
        <v>40663</v>
      </c>
    </row>
    <row r="64" spans="2:16" ht="58.5" customHeight="1" x14ac:dyDescent="0.4">
      <c r="B64" s="148"/>
      <c r="C64" s="94" t="s">
        <v>150</v>
      </c>
      <c r="D64" s="5">
        <v>13000</v>
      </c>
      <c r="E64" s="73">
        <v>9788980712816</v>
      </c>
      <c r="F64" s="31" t="s">
        <v>250</v>
      </c>
      <c r="G64" s="31" t="s">
        <v>251</v>
      </c>
      <c r="H64" s="31" t="s">
        <v>250</v>
      </c>
      <c r="I64" s="31" t="s">
        <v>350</v>
      </c>
      <c r="J64" s="31">
        <v>44</v>
      </c>
      <c r="K64" s="31" t="s">
        <v>912</v>
      </c>
      <c r="L64" s="33" t="s">
        <v>683</v>
      </c>
      <c r="M64" s="25" t="s">
        <v>491</v>
      </c>
      <c r="N64" s="25" t="s">
        <v>492</v>
      </c>
      <c r="O64" s="33" t="s">
        <v>85</v>
      </c>
      <c r="P64" s="34">
        <v>40956</v>
      </c>
    </row>
    <row r="65" spans="2:16" ht="50.1" customHeight="1" x14ac:dyDescent="0.4">
      <c r="B65" s="148"/>
      <c r="C65" s="94" t="s">
        <v>90</v>
      </c>
      <c r="D65" s="5">
        <v>11000</v>
      </c>
      <c r="E65" s="73">
        <v>9788980713349</v>
      </c>
      <c r="F65" s="31" t="s">
        <v>106</v>
      </c>
      <c r="G65" s="31"/>
      <c r="H65" s="31" t="s">
        <v>107</v>
      </c>
      <c r="I65" s="31" t="s">
        <v>105</v>
      </c>
      <c r="J65" s="66">
        <v>44</v>
      </c>
      <c r="K65" s="31" t="s">
        <v>225</v>
      </c>
      <c r="L65" s="33" t="s">
        <v>684</v>
      </c>
      <c r="M65" s="25" t="s">
        <v>493</v>
      </c>
      <c r="N65" s="25" t="s">
        <v>720</v>
      </c>
      <c r="O65" s="33" t="s">
        <v>825</v>
      </c>
      <c r="P65" s="34">
        <v>41374</v>
      </c>
    </row>
    <row r="66" spans="2:16" ht="58.5" customHeight="1" x14ac:dyDescent="0.4">
      <c r="B66" s="148"/>
      <c r="C66" s="96" t="s">
        <v>151</v>
      </c>
      <c r="D66" s="5">
        <v>8500</v>
      </c>
      <c r="E66" s="73">
        <v>9788980713493</v>
      </c>
      <c r="F66" s="31" t="s">
        <v>255</v>
      </c>
      <c r="G66" s="31"/>
      <c r="H66" s="31" t="s">
        <v>192</v>
      </c>
      <c r="I66" s="31" t="s">
        <v>256</v>
      </c>
      <c r="J66" s="31">
        <v>10</v>
      </c>
      <c r="K66" s="31" t="s">
        <v>341</v>
      </c>
      <c r="L66" s="33" t="s">
        <v>685</v>
      </c>
      <c r="M66" s="25" t="s">
        <v>494</v>
      </c>
      <c r="N66" s="25" t="s">
        <v>552</v>
      </c>
      <c r="O66" s="33"/>
      <c r="P66" s="21">
        <v>41779</v>
      </c>
    </row>
    <row r="67" spans="2:16" ht="50.1" customHeight="1" x14ac:dyDescent="0.4">
      <c r="B67" s="148"/>
      <c r="C67" s="96" t="s">
        <v>0</v>
      </c>
      <c r="D67" s="5">
        <v>10000</v>
      </c>
      <c r="E67" s="73">
        <v>9788980714100</v>
      </c>
      <c r="F67" s="31" t="s">
        <v>8</v>
      </c>
      <c r="G67" s="31"/>
      <c r="H67" s="31" t="s">
        <v>9</v>
      </c>
      <c r="I67" s="31" t="s">
        <v>12</v>
      </c>
      <c r="J67" s="31">
        <v>40</v>
      </c>
      <c r="K67" s="31" t="s">
        <v>225</v>
      </c>
      <c r="L67" s="33" t="s">
        <v>686</v>
      </c>
      <c r="M67" s="25" t="s">
        <v>495</v>
      </c>
      <c r="N67" s="25" t="s">
        <v>716</v>
      </c>
      <c r="O67" s="33" t="s">
        <v>386</v>
      </c>
      <c r="P67" s="21">
        <v>42643</v>
      </c>
    </row>
    <row r="68" spans="2:16" ht="50.1" customHeight="1" x14ac:dyDescent="0.4">
      <c r="B68" s="148"/>
      <c r="C68" s="96" t="s">
        <v>152</v>
      </c>
      <c r="D68" s="5">
        <v>13000</v>
      </c>
      <c r="E68" s="73">
        <v>9788980714117</v>
      </c>
      <c r="F68" s="31" t="s">
        <v>81</v>
      </c>
      <c r="G68" s="31"/>
      <c r="H68" s="31" t="s">
        <v>11</v>
      </c>
      <c r="I68" s="31" t="s">
        <v>14</v>
      </c>
      <c r="J68" s="31">
        <v>40</v>
      </c>
      <c r="K68" s="31" t="s">
        <v>225</v>
      </c>
      <c r="L68" s="33" t="s">
        <v>687</v>
      </c>
      <c r="M68" s="25" t="s">
        <v>496</v>
      </c>
      <c r="N68" s="25" t="s">
        <v>716</v>
      </c>
      <c r="O68" s="33" t="s">
        <v>903</v>
      </c>
      <c r="P68" s="21">
        <v>42694</v>
      </c>
    </row>
    <row r="69" spans="2:16" ht="67.5" customHeight="1" x14ac:dyDescent="0.4">
      <c r="B69" s="148"/>
      <c r="C69" s="94" t="s">
        <v>153</v>
      </c>
      <c r="D69" s="5">
        <v>12000</v>
      </c>
      <c r="E69" s="73">
        <v>9788980714223</v>
      </c>
      <c r="F69" s="31" t="s">
        <v>24</v>
      </c>
      <c r="G69" s="31"/>
      <c r="H69" s="31" t="s">
        <v>25</v>
      </c>
      <c r="I69" s="31" t="s">
        <v>15</v>
      </c>
      <c r="J69" s="31">
        <v>38</v>
      </c>
      <c r="K69" s="31" t="s">
        <v>225</v>
      </c>
      <c r="L69" s="33" t="s">
        <v>688</v>
      </c>
      <c r="M69" s="25" t="s">
        <v>497</v>
      </c>
      <c r="N69" s="25" t="s">
        <v>721</v>
      </c>
      <c r="O69" s="33"/>
      <c r="P69" s="34">
        <v>42794</v>
      </c>
    </row>
    <row r="70" spans="2:16" ht="69" customHeight="1" x14ac:dyDescent="0.4">
      <c r="B70" s="148"/>
      <c r="C70" s="94" t="s">
        <v>154</v>
      </c>
      <c r="D70" s="5">
        <v>14000</v>
      </c>
      <c r="E70" s="73">
        <v>9788980714230</v>
      </c>
      <c r="F70" s="31" t="s">
        <v>24</v>
      </c>
      <c r="G70" s="31"/>
      <c r="H70" s="31" t="s">
        <v>27</v>
      </c>
      <c r="I70" s="31" t="s">
        <v>15</v>
      </c>
      <c r="J70" s="31">
        <v>36</v>
      </c>
      <c r="K70" s="31" t="s">
        <v>225</v>
      </c>
      <c r="L70" s="33" t="s">
        <v>689</v>
      </c>
      <c r="M70" s="25" t="s">
        <v>497</v>
      </c>
      <c r="N70" s="25" t="s">
        <v>721</v>
      </c>
      <c r="O70" s="33"/>
      <c r="P70" s="34">
        <v>42794</v>
      </c>
    </row>
    <row r="71" spans="2:16" ht="57.75" customHeight="1" x14ac:dyDescent="0.4">
      <c r="B71" s="148"/>
      <c r="C71" s="94" t="s">
        <v>155</v>
      </c>
      <c r="D71" s="5">
        <v>12000</v>
      </c>
      <c r="E71" s="73">
        <v>9788980714247</v>
      </c>
      <c r="F71" s="31" t="s">
        <v>24</v>
      </c>
      <c r="G71" s="31"/>
      <c r="H71" s="31" t="s">
        <v>26</v>
      </c>
      <c r="I71" s="31" t="s">
        <v>15</v>
      </c>
      <c r="J71" s="31">
        <v>36</v>
      </c>
      <c r="K71" s="31" t="s">
        <v>225</v>
      </c>
      <c r="L71" s="33" t="s">
        <v>690</v>
      </c>
      <c r="M71" s="25" t="s">
        <v>497</v>
      </c>
      <c r="N71" s="25" t="s">
        <v>721</v>
      </c>
      <c r="O71" s="33"/>
      <c r="P71" s="39">
        <v>42809</v>
      </c>
    </row>
    <row r="72" spans="2:16" ht="50.1" customHeight="1" x14ac:dyDescent="0.4">
      <c r="B72" s="148"/>
      <c r="C72" s="94" t="s">
        <v>370</v>
      </c>
      <c r="D72" s="5">
        <v>13000</v>
      </c>
      <c r="E72" s="73">
        <v>9788980714261</v>
      </c>
      <c r="F72" s="35" t="s">
        <v>313</v>
      </c>
      <c r="G72" s="35" t="s">
        <v>254</v>
      </c>
      <c r="H72" s="35" t="s">
        <v>314</v>
      </c>
      <c r="I72" s="31" t="s">
        <v>15</v>
      </c>
      <c r="J72" s="31">
        <v>40</v>
      </c>
      <c r="K72" s="31" t="s">
        <v>325</v>
      </c>
      <c r="L72" s="33" t="s">
        <v>428</v>
      </c>
      <c r="M72" s="25" t="s">
        <v>429</v>
      </c>
      <c r="N72" s="25" t="s">
        <v>717</v>
      </c>
      <c r="O72" s="33" t="s">
        <v>384</v>
      </c>
      <c r="P72" s="63">
        <v>42826</v>
      </c>
    </row>
    <row r="73" spans="2:16" ht="78" customHeight="1" x14ac:dyDescent="0.4">
      <c r="B73" s="148"/>
      <c r="C73" s="94" t="s">
        <v>156</v>
      </c>
      <c r="D73" s="5">
        <v>14000</v>
      </c>
      <c r="E73" s="73">
        <v>9788980714681</v>
      </c>
      <c r="F73" s="31" t="s">
        <v>238</v>
      </c>
      <c r="G73" s="31" t="s">
        <v>221</v>
      </c>
      <c r="H73" s="31" t="s">
        <v>239</v>
      </c>
      <c r="I73" s="31" t="s">
        <v>312</v>
      </c>
      <c r="J73" s="31">
        <v>36</v>
      </c>
      <c r="K73" s="31" t="s">
        <v>276</v>
      </c>
      <c r="L73" s="33" t="s">
        <v>424</v>
      </c>
      <c r="M73" s="25" t="s">
        <v>425</v>
      </c>
      <c r="N73" s="25" t="s">
        <v>722</v>
      </c>
      <c r="O73" s="33" t="s">
        <v>382</v>
      </c>
      <c r="P73" s="63">
        <v>43798</v>
      </c>
    </row>
    <row r="74" spans="2:16" ht="50.1" customHeight="1" x14ac:dyDescent="0.4">
      <c r="B74" s="148"/>
      <c r="C74" s="94" t="s">
        <v>371</v>
      </c>
      <c r="D74" s="5">
        <v>12000</v>
      </c>
      <c r="E74" s="73">
        <v>9788980714704</v>
      </c>
      <c r="F74" s="31" t="s">
        <v>194</v>
      </c>
      <c r="G74" s="31" t="s">
        <v>221</v>
      </c>
      <c r="H74" s="31" t="s">
        <v>52</v>
      </c>
      <c r="I74" s="31" t="s">
        <v>53</v>
      </c>
      <c r="J74" s="31">
        <v>36</v>
      </c>
      <c r="K74" s="31" t="s">
        <v>225</v>
      </c>
      <c r="L74" s="33" t="s">
        <v>697</v>
      </c>
      <c r="M74" s="25" t="s">
        <v>340</v>
      </c>
      <c r="N74" s="25" t="s">
        <v>552</v>
      </c>
      <c r="O74" s="33" t="s">
        <v>584</v>
      </c>
      <c r="P74" s="63">
        <v>43824</v>
      </c>
    </row>
    <row r="75" spans="2:16" ht="68.25" customHeight="1" x14ac:dyDescent="0.4">
      <c r="B75" s="148"/>
      <c r="C75" s="94" t="s">
        <v>157</v>
      </c>
      <c r="D75" s="5">
        <v>15000</v>
      </c>
      <c r="E75" s="73">
        <v>9788980714643</v>
      </c>
      <c r="F75" s="31" t="s">
        <v>235</v>
      </c>
      <c r="G75" s="31" t="s">
        <v>226</v>
      </c>
      <c r="H75" s="35" t="s">
        <v>308</v>
      </c>
      <c r="I75" s="31" t="s">
        <v>236</v>
      </c>
      <c r="J75" s="31">
        <v>56</v>
      </c>
      <c r="K75" s="31" t="s">
        <v>333</v>
      </c>
      <c r="L75" s="33" t="s">
        <v>590</v>
      </c>
      <c r="M75" s="25" t="s">
        <v>320</v>
      </c>
      <c r="N75" s="25" t="s">
        <v>321</v>
      </c>
      <c r="O75" s="68" t="s">
        <v>585</v>
      </c>
      <c r="P75" s="63">
        <v>43661</v>
      </c>
    </row>
    <row r="76" spans="2:16" ht="64.5" customHeight="1" x14ac:dyDescent="0.4">
      <c r="B76" s="148"/>
      <c r="C76" s="94" t="s">
        <v>45</v>
      </c>
      <c r="D76" s="5">
        <v>12000</v>
      </c>
      <c r="E76" s="73">
        <v>9788980714650</v>
      </c>
      <c r="F76" s="31" t="s">
        <v>315</v>
      </c>
      <c r="G76" s="31" t="s">
        <v>316</v>
      </c>
      <c r="H76" s="31" t="s">
        <v>315</v>
      </c>
      <c r="I76" s="31" t="s">
        <v>54</v>
      </c>
      <c r="J76" s="31">
        <v>48</v>
      </c>
      <c r="K76" s="31" t="s">
        <v>376</v>
      </c>
      <c r="L76" s="33" t="s">
        <v>702</v>
      </c>
      <c r="M76" s="25" t="s">
        <v>427</v>
      </c>
      <c r="N76" s="25" t="s">
        <v>426</v>
      </c>
      <c r="O76" s="33" t="s">
        <v>381</v>
      </c>
      <c r="P76" s="63">
        <v>43697</v>
      </c>
    </row>
    <row r="77" spans="2:16" ht="50.1" customHeight="1" x14ac:dyDescent="0.4">
      <c r="B77" s="148"/>
      <c r="C77" s="94" t="s">
        <v>1</v>
      </c>
      <c r="D77" s="5">
        <v>10000</v>
      </c>
      <c r="E77" s="73">
        <v>9788980714278</v>
      </c>
      <c r="F77" s="31" t="s">
        <v>317</v>
      </c>
      <c r="G77" s="80"/>
      <c r="H77" s="31" t="s">
        <v>317</v>
      </c>
      <c r="I77" s="31" t="s">
        <v>15</v>
      </c>
      <c r="J77" s="31">
        <v>32</v>
      </c>
      <c r="K77" s="31" t="s">
        <v>225</v>
      </c>
      <c r="L77" s="33" t="s">
        <v>703</v>
      </c>
      <c r="M77" s="38" t="s">
        <v>498</v>
      </c>
      <c r="N77" s="38" t="s">
        <v>551</v>
      </c>
      <c r="O77" s="33" t="s">
        <v>384</v>
      </c>
      <c r="P77" s="39">
        <v>42887</v>
      </c>
    </row>
    <row r="78" spans="2:16" ht="62.25" customHeight="1" x14ac:dyDescent="0.4">
      <c r="B78" s="148"/>
      <c r="C78" s="94" t="s">
        <v>158</v>
      </c>
      <c r="D78" s="5">
        <v>13000</v>
      </c>
      <c r="E78" s="73">
        <v>9788980714759</v>
      </c>
      <c r="F78" s="31" t="s">
        <v>235</v>
      </c>
      <c r="G78" s="31" t="s">
        <v>226</v>
      </c>
      <c r="H78" s="31" t="s">
        <v>235</v>
      </c>
      <c r="I78" s="31" t="s">
        <v>236</v>
      </c>
      <c r="J78" s="31">
        <v>56</v>
      </c>
      <c r="K78" s="31" t="s">
        <v>333</v>
      </c>
      <c r="L78" s="33" t="s">
        <v>704</v>
      </c>
      <c r="M78" s="38" t="s">
        <v>318</v>
      </c>
      <c r="N78" s="38" t="s">
        <v>319</v>
      </c>
      <c r="O78" s="33" t="s">
        <v>589</v>
      </c>
      <c r="P78" s="39">
        <v>44703</v>
      </c>
    </row>
    <row r="79" spans="2:16" ht="73.5" customHeight="1" x14ac:dyDescent="0.4">
      <c r="B79" s="148"/>
      <c r="C79" s="94" t="s">
        <v>729</v>
      </c>
      <c r="D79" s="5">
        <v>14000</v>
      </c>
      <c r="E79" s="73">
        <v>9788980715350</v>
      </c>
      <c r="F79" s="31" t="s">
        <v>730</v>
      </c>
      <c r="G79" s="31" t="s">
        <v>732</v>
      </c>
      <c r="H79" s="31" t="s">
        <v>731</v>
      </c>
      <c r="I79" s="31" t="s">
        <v>733</v>
      </c>
      <c r="J79" s="31">
        <v>40</v>
      </c>
      <c r="K79" s="31" t="s">
        <v>734</v>
      </c>
      <c r="L79" s="33" t="s">
        <v>737</v>
      </c>
      <c r="M79" s="38" t="s">
        <v>735</v>
      </c>
      <c r="N79" s="38" t="s">
        <v>736</v>
      </c>
      <c r="O79" s="33" t="s">
        <v>772</v>
      </c>
      <c r="P79" s="39">
        <v>45015</v>
      </c>
    </row>
    <row r="80" spans="2:16" ht="73.5" customHeight="1" x14ac:dyDescent="0.4">
      <c r="B80" s="148"/>
      <c r="C80" s="94" t="s">
        <v>744</v>
      </c>
      <c r="D80" s="5">
        <v>17000</v>
      </c>
      <c r="E80" s="73">
        <v>9788980715374</v>
      </c>
      <c r="F80" s="31" t="s">
        <v>742</v>
      </c>
      <c r="G80" s="31" t="s">
        <v>316</v>
      </c>
      <c r="H80" s="31" t="s">
        <v>742</v>
      </c>
      <c r="I80" s="31" t="s">
        <v>743</v>
      </c>
      <c r="J80" s="31">
        <v>56</v>
      </c>
      <c r="K80" s="31" t="s">
        <v>225</v>
      </c>
      <c r="L80" s="33" t="s">
        <v>745</v>
      </c>
      <c r="M80" s="38" t="s">
        <v>746</v>
      </c>
      <c r="N80" s="38" t="s">
        <v>747</v>
      </c>
      <c r="O80" s="33" t="s">
        <v>902</v>
      </c>
      <c r="P80" s="39">
        <v>45132</v>
      </c>
    </row>
    <row r="81" spans="2:17" ht="100.5" customHeight="1" x14ac:dyDescent="0.4">
      <c r="B81" s="148"/>
      <c r="C81" s="122" t="s">
        <v>760</v>
      </c>
      <c r="D81" s="5">
        <v>17000</v>
      </c>
      <c r="E81" s="73">
        <v>9788980715473</v>
      </c>
      <c r="F81" s="31" t="s">
        <v>757</v>
      </c>
      <c r="G81" s="31" t="s">
        <v>758</v>
      </c>
      <c r="H81" s="31" t="s">
        <v>757</v>
      </c>
      <c r="I81" s="31" t="s">
        <v>759</v>
      </c>
      <c r="J81" s="31">
        <v>46</v>
      </c>
      <c r="K81" s="31" t="s">
        <v>734</v>
      </c>
      <c r="L81" s="33" t="s">
        <v>761</v>
      </c>
      <c r="M81" s="38" t="s">
        <v>762</v>
      </c>
      <c r="N81" s="38" t="s">
        <v>763</v>
      </c>
      <c r="O81" s="33"/>
      <c r="P81" s="39">
        <v>45189</v>
      </c>
    </row>
    <row r="82" spans="2:17" ht="100.5" customHeight="1" x14ac:dyDescent="0.4">
      <c r="B82" s="148"/>
      <c r="C82" s="123" t="s">
        <v>775</v>
      </c>
      <c r="D82" s="5">
        <v>14500</v>
      </c>
      <c r="E82" s="73">
        <v>9788980715497</v>
      </c>
      <c r="F82" s="31" t="s">
        <v>764</v>
      </c>
      <c r="G82" s="31" t="s">
        <v>765</v>
      </c>
      <c r="H82" s="31" t="s">
        <v>764</v>
      </c>
      <c r="I82" s="31" t="s">
        <v>766</v>
      </c>
      <c r="J82" s="31">
        <v>40</v>
      </c>
      <c r="K82" s="31" t="s">
        <v>767</v>
      </c>
      <c r="L82" s="33" t="s">
        <v>768</v>
      </c>
      <c r="M82" s="38" t="s">
        <v>769</v>
      </c>
      <c r="N82" s="38" t="s">
        <v>770</v>
      </c>
      <c r="O82" s="33"/>
      <c r="P82" s="39">
        <v>45224</v>
      </c>
    </row>
    <row r="83" spans="2:17" ht="90" customHeight="1" x14ac:dyDescent="0.4">
      <c r="B83" s="148"/>
      <c r="C83" s="123" t="s">
        <v>776</v>
      </c>
      <c r="D83" s="5">
        <v>13000</v>
      </c>
      <c r="E83" s="73">
        <v>9788980715527</v>
      </c>
      <c r="F83" s="31" t="s">
        <v>777</v>
      </c>
      <c r="G83" s="31" t="s">
        <v>221</v>
      </c>
      <c r="H83" s="31" t="s">
        <v>52</v>
      </c>
      <c r="I83" s="31" t="s">
        <v>53</v>
      </c>
      <c r="J83" s="31">
        <v>52</v>
      </c>
      <c r="K83" s="31" t="s">
        <v>778</v>
      </c>
      <c r="L83" s="33" t="s">
        <v>779</v>
      </c>
      <c r="M83" s="38" t="s">
        <v>780</v>
      </c>
      <c r="N83" s="38" t="s">
        <v>781</v>
      </c>
      <c r="O83" s="33"/>
      <c r="P83" s="39">
        <v>45285</v>
      </c>
    </row>
    <row r="84" spans="2:17" ht="100.5" customHeight="1" x14ac:dyDescent="0.4">
      <c r="B84" s="148"/>
      <c r="C84" s="123" t="s">
        <v>788</v>
      </c>
      <c r="D84" s="5">
        <v>16800</v>
      </c>
      <c r="E84" s="73">
        <v>9788980715640</v>
      </c>
      <c r="F84" s="31" t="s">
        <v>789</v>
      </c>
      <c r="G84" s="31" t="s">
        <v>790</v>
      </c>
      <c r="H84" s="31" t="s">
        <v>789</v>
      </c>
      <c r="I84" s="31" t="s">
        <v>791</v>
      </c>
      <c r="J84" s="31">
        <v>40</v>
      </c>
      <c r="K84" s="31" t="s">
        <v>225</v>
      </c>
      <c r="L84" s="33" t="s">
        <v>792</v>
      </c>
      <c r="M84" s="38" t="s">
        <v>793</v>
      </c>
      <c r="N84" s="38" t="s">
        <v>794</v>
      </c>
      <c r="O84" s="33" t="s">
        <v>771</v>
      </c>
      <c r="P84" s="39">
        <v>45376</v>
      </c>
    </row>
    <row r="85" spans="2:17" ht="100.5" customHeight="1" x14ac:dyDescent="0.4">
      <c r="B85" s="148"/>
      <c r="C85" s="123" t="s">
        <v>795</v>
      </c>
      <c r="D85" s="5">
        <v>15000</v>
      </c>
      <c r="E85" s="73">
        <v>9788980715626</v>
      </c>
      <c r="F85" s="31" t="s">
        <v>796</v>
      </c>
      <c r="G85" s="31"/>
      <c r="H85" s="31" t="s">
        <v>796</v>
      </c>
      <c r="I85" s="31" t="s">
        <v>351</v>
      </c>
      <c r="J85" s="31">
        <v>56</v>
      </c>
      <c r="K85" s="31" t="s">
        <v>376</v>
      </c>
      <c r="L85" s="33" t="s">
        <v>797</v>
      </c>
      <c r="M85" s="38" t="s">
        <v>798</v>
      </c>
      <c r="N85" s="38" t="s">
        <v>799</v>
      </c>
      <c r="O85" s="33" t="s">
        <v>856</v>
      </c>
      <c r="P85" s="39">
        <v>45400</v>
      </c>
    </row>
    <row r="86" spans="2:17" ht="100.5" customHeight="1" x14ac:dyDescent="0.4">
      <c r="B86" s="148"/>
      <c r="C86" s="123" t="s">
        <v>802</v>
      </c>
      <c r="D86" s="5">
        <v>14000</v>
      </c>
      <c r="E86" s="73">
        <v>9788980715695</v>
      </c>
      <c r="F86" s="31" t="s">
        <v>803</v>
      </c>
      <c r="G86" s="31" t="s">
        <v>411</v>
      </c>
      <c r="H86" s="31" t="s">
        <v>804</v>
      </c>
      <c r="I86" s="31" t="s">
        <v>807</v>
      </c>
      <c r="J86" s="31">
        <v>32</v>
      </c>
      <c r="K86" s="31" t="s">
        <v>225</v>
      </c>
      <c r="L86" s="33" t="s">
        <v>808</v>
      </c>
      <c r="M86" s="38" t="s">
        <v>805</v>
      </c>
      <c r="N86" s="38" t="s">
        <v>806</v>
      </c>
      <c r="O86" s="33"/>
      <c r="P86" s="39">
        <v>45469</v>
      </c>
    </row>
    <row r="87" spans="2:17" ht="100.5" customHeight="1" x14ac:dyDescent="0.4">
      <c r="B87" s="148"/>
      <c r="C87" s="122" t="s">
        <v>829</v>
      </c>
      <c r="D87" s="5">
        <v>14500</v>
      </c>
      <c r="E87" s="73">
        <v>9788980715794</v>
      </c>
      <c r="F87" s="31" t="s">
        <v>830</v>
      </c>
      <c r="G87" s="31"/>
      <c r="H87" s="31" t="s">
        <v>830</v>
      </c>
      <c r="I87" s="31" t="s">
        <v>832</v>
      </c>
      <c r="J87" s="31">
        <v>40</v>
      </c>
      <c r="K87" s="31" t="s">
        <v>833</v>
      </c>
      <c r="L87" s="33" t="s">
        <v>831</v>
      </c>
      <c r="M87" s="38" t="s">
        <v>834</v>
      </c>
      <c r="N87" s="38" t="s">
        <v>835</v>
      </c>
      <c r="O87" s="33" t="s">
        <v>910</v>
      </c>
      <c r="P87" s="39">
        <v>45630</v>
      </c>
    </row>
    <row r="88" spans="2:17" ht="100.5" customHeight="1" x14ac:dyDescent="0.4">
      <c r="B88" s="148"/>
      <c r="C88" s="122" t="s">
        <v>857</v>
      </c>
      <c r="D88" s="5">
        <v>16800</v>
      </c>
      <c r="E88" s="73">
        <v>9788980715831</v>
      </c>
      <c r="F88" s="31" t="s">
        <v>858</v>
      </c>
      <c r="G88" s="31"/>
      <c r="H88" s="31" t="s">
        <v>858</v>
      </c>
      <c r="I88" s="31" t="s">
        <v>859</v>
      </c>
      <c r="J88" s="31">
        <v>52</v>
      </c>
      <c r="K88" s="31" t="s">
        <v>225</v>
      </c>
      <c r="L88" s="33" t="s">
        <v>860</v>
      </c>
      <c r="M88" s="38" t="s">
        <v>861</v>
      </c>
      <c r="N88" s="38" t="s">
        <v>862</v>
      </c>
      <c r="O88" s="33" t="s">
        <v>911</v>
      </c>
      <c r="P88" s="39">
        <v>45741</v>
      </c>
    </row>
    <row r="89" spans="2:17" ht="100.5" customHeight="1" x14ac:dyDescent="0.4">
      <c r="B89" s="148"/>
      <c r="C89" s="143" t="s">
        <v>925</v>
      </c>
      <c r="D89" s="98">
        <v>17000</v>
      </c>
      <c r="E89" s="99">
        <v>9788980716029</v>
      </c>
      <c r="F89" s="124" t="s">
        <v>924</v>
      </c>
      <c r="G89" s="124"/>
      <c r="H89" s="124" t="s">
        <v>924</v>
      </c>
      <c r="I89" s="124" t="s">
        <v>920</v>
      </c>
      <c r="J89" s="124">
        <v>44</v>
      </c>
      <c r="K89" s="124" t="s">
        <v>225</v>
      </c>
      <c r="L89" s="100" t="s">
        <v>921</v>
      </c>
      <c r="M89" s="101" t="s">
        <v>922</v>
      </c>
      <c r="N89" s="101" t="s">
        <v>923</v>
      </c>
      <c r="O89" s="100"/>
      <c r="P89" s="125">
        <v>46091</v>
      </c>
    </row>
    <row r="90" spans="2:17" ht="100.5" customHeight="1" thickBot="1" x14ac:dyDescent="0.45">
      <c r="B90" s="161"/>
      <c r="C90" s="147" t="s">
        <v>926</v>
      </c>
      <c r="D90" s="6">
        <v>17000</v>
      </c>
      <c r="E90" s="75">
        <v>9788980715992</v>
      </c>
      <c r="F90" s="58" t="s">
        <v>931</v>
      </c>
      <c r="G90" s="58"/>
      <c r="H90" s="58" t="s">
        <v>934</v>
      </c>
      <c r="I90" s="58" t="s">
        <v>927</v>
      </c>
      <c r="J90" s="58">
        <v>40</v>
      </c>
      <c r="K90" s="58" t="s">
        <v>376</v>
      </c>
      <c r="L90" s="59" t="s">
        <v>928</v>
      </c>
      <c r="M90" s="178" t="s">
        <v>929</v>
      </c>
      <c r="N90" s="77" t="s">
        <v>930</v>
      </c>
      <c r="O90" s="59"/>
      <c r="P90" s="119">
        <v>46127</v>
      </c>
    </row>
    <row r="91" spans="2:17" ht="63" customHeight="1" x14ac:dyDescent="0.4">
      <c r="B91" s="169" t="s">
        <v>159</v>
      </c>
      <c r="C91" s="93" t="s">
        <v>160</v>
      </c>
      <c r="D91" s="7">
        <v>16000</v>
      </c>
      <c r="E91" s="78">
        <v>9788980714834</v>
      </c>
      <c r="F91" s="27" t="s">
        <v>210</v>
      </c>
      <c r="G91" s="79"/>
      <c r="H91" s="27" t="s">
        <v>210</v>
      </c>
      <c r="I91" s="27" t="s">
        <v>104</v>
      </c>
      <c r="J91" s="27">
        <v>52</v>
      </c>
      <c r="K91" s="27" t="s">
        <v>376</v>
      </c>
      <c r="L91" s="28" t="s">
        <v>705</v>
      </c>
      <c r="M91" s="81" t="s">
        <v>214</v>
      </c>
      <c r="N91" s="81" t="s">
        <v>499</v>
      </c>
      <c r="O91" s="116" t="s">
        <v>801</v>
      </c>
      <c r="P91" s="117">
        <v>44012</v>
      </c>
    </row>
    <row r="92" spans="2:17" ht="70.5" customHeight="1" x14ac:dyDescent="0.4">
      <c r="B92" s="150"/>
      <c r="C92" s="94" t="s">
        <v>322</v>
      </c>
      <c r="D92" s="5">
        <v>16000</v>
      </c>
      <c r="E92" s="73">
        <v>9788980714841</v>
      </c>
      <c r="F92" s="31" t="s">
        <v>103</v>
      </c>
      <c r="G92" s="80"/>
      <c r="H92" s="31" t="s">
        <v>103</v>
      </c>
      <c r="I92" s="31" t="s">
        <v>104</v>
      </c>
      <c r="J92" s="66">
        <v>52</v>
      </c>
      <c r="K92" s="66" t="s">
        <v>376</v>
      </c>
      <c r="L92" s="33" t="s">
        <v>701</v>
      </c>
      <c r="M92" s="38" t="s">
        <v>213</v>
      </c>
      <c r="N92" s="38" t="s">
        <v>499</v>
      </c>
      <c r="O92" s="33" t="s">
        <v>380</v>
      </c>
      <c r="P92" s="39">
        <v>44032</v>
      </c>
    </row>
    <row r="93" spans="2:17" ht="81" customHeight="1" x14ac:dyDescent="0.4">
      <c r="B93" s="150"/>
      <c r="C93" s="94" t="s">
        <v>161</v>
      </c>
      <c r="D93" s="5">
        <v>16000</v>
      </c>
      <c r="E93" s="73">
        <v>9788980715046</v>
      </c>
      <c r="F93" s="31" t="s">
        <v>211</v>
      </c>
      <c r="G93" s="80"/>
      <c r="H93" s="31" t="s">
        <v>211</v>
      </c>
      <c r="I93" s="31" t="s">
        <v>104</v>
      </c>
      <c r="J93" s="31">
        <v>48</v>
      </c>
      <c r="K93" s="66" t="s">
        <v>376</v>
      </c>
      <c r="L93" s="33" t="s">
        <v>700</v>
      </c>
      <c r="M93" s="38" t="s">
        <v>212</v>
      </c>
      <c r="N93" s="38" t="s">
        <v>500</v>
      </c>
      <c r="O93" s="33" t="s">
        <v>379</v>
      </c>
      <c r="P93" s="39">
        <v>44291</v>
      </c>
    </row>
    <row r="94" spans="2:17" ht="72" customHeight="1" x14ac:dyDescent="0.4">
      <c r="B94" s="150"/>
      <c r="C94" s="24" t="s">
        <v>372</v>
      </c>
      <c r="D94" s="5">
        <v>16000</v>
      </c>
      <c r="E94" s="73">
        <v>9788980715152</v>
      </c>
      <c r="F94" s="31" t="s">
        <v>217</v>
      </c>
      <c r="G94" s="80"/>
      <c r="H94" s="31" t="s">
        <v>217</v>
      </c>
      <c r="I94" s="31" t="s">
        <v>104</v>
      </c>
      <c r="J94" s="31">
        <v>52</v>
      </c>
      <c r="K94" s="66" t="s">
        <v>376</v>
      </c>
      <c r="L94" s="33" t="s">
        <v>699</v>
      </c>
      <c r="M94" s="38" t="s">
        <v>218</v>
      </c>
      <c r="N94" s="38" t="s">
        <v>501</v>
      </c>
      <c r="O94" s="33" t="s">
        <v>586</v>
      </c>
      <c r="P94" s="39">
        <v>44510</v>
      </c>
    </row>
    <row r="95" spans="2:17" ht="84" customHeight="1" x14ac:dyDescent="0.4">
      <c r="B95" s="170"/>
      <c r="C95" s="24" t="s">
        <v>272</v>
      </c>
      <c r="D95" s="5">
        <v>16000</v>
      </c>
      <c r="E95" s="73">
        <v>9788980715190</v>
      </c>
      <c r="F95" s="31" t="s">
        <v>309</v>
      </c>
      <c r="G95" s="80"/>
      <c r="H95" s="31" t="s">
        <v>309</v>
      </c>
      <c r="I95" s="31" t="s">
        <v>104</v>
      </c>
      <c r="J95" s="31">
        <v>48</v>
      </c>
      <c r="K95" s="31" t="s">
        <v>376</v>
      </c>
      <c r="L95" s="33" t="s">
        <v>698</v>
      </c>
      <c r="M95" s="38" t="s">
        <v>311</v>
      </c>
      <c r="N95" s="38" t="s">
        <v>502</v>
      </c>
      <c r="O95" s="33" t="s">
        <v>587</v>
      </c>
      <c r="P95" s="39">
        <v>44620</v>
      </c>
    </row>
    <row r="96" spans="2:17" ht="69.75" customHeight="1" thickBot="1" x14ac:dyDescent="0.45">
      <c r="B96" s="170"/>
      <c r="C96" s="112" t="s">
        <v>431</v>
      </c>
      <c r="D96" s="98">
        <v>80000</v>
      </c>
      <c r="E96" s="99">
        <v>9788980715206</v>
      </c>
      <c r="F96" s="166"/>
      <c r="G96" s="167"/>
      <c r="H96" s="167"/>
      <c r="I96" s="167"/>
      <c r="J96" s="167"/>
      <c r="K96" s="168"/>
      <c r="L96" s="100" t="s">
        <v>706</v>
      </c>
      <c r="M96" s="101" t="s">
        <v>503</v>
      </c>
      <c r="N96" s="101" t="s">
        <v>504</v>
      </c>
      <c r="O96" s="44"/>
      <c r="P96" s="46">
        <v>44621</v>
      </c>
      <c r="Q96" s="11"/>
    </row>
    <row r="97" spans="2:16" ht="58.5" customHeight="1" x14ac:dyDescent="0.4">
      <c r="B97" s="158" t="s">
        <v>162</v>
      </c>
      <c r="C97" s="92" t="s">
        <v>92</v>
      </c>
      <c r="D97" s="4">
        <v>11000</v>
      </c>
      <c r="E97" s="83">
        <v>9788980712595</v>
      </c>
      <c r="F97" s="48" t="s">
        <v>113</v>
      </c>
      <c r="G97" s="48"/>
      <c r="H97" s="48" t="s">
        <v>114</v>
      </c>
      <c r="I97" s="48" t="s">
        <v>30</v>
      </c>
      <c r="J97" s="49">
        <v>104</v>
      </c>
      <c r="K97" s="49" t="s">
        <v>376</v>
      </c>
      <c r="L97" s="50" t="s">
        <v>668</v>
      </c>
      <c r="M97" s="52" t="s">
        <v>505</v>
      </c>
      <c r="N97" s="52" t="s">
        <v>506</v>
      </c>
      <c r="O97" s="50"/>
      <c r="P97" s="65">
        <v>40294</v>
      </c>
    </row>
    <row r="98" spans="2:16" ht="50.1" customHeight="1" x14ac:dyDescent="0.4">
      <c r="B98" s="159"/>
      <c r="C98" s="24" t="s">
        <v>97</v>
      </c>
      <c r="D98" s="5">
        <v>12000</v>
      </c>
      <c r="E98" s="73">
        <v>9788980712625</v>
      </c>
      <c r="F98" s="31" t="s">
        <v>118</v>
      </c>
      <c r="G98" s="31"/>
      <c r="H98" s="31" t="s">
        <v>119</v>
      </c>
      <c r="I98" s="31" t="s">
        <v>73</v>
      </c>
      <c r="J98" s="66">
        <v>168</v>
      </c>
      <c r="K98" s="66" t="s">
        <v>378</v>
      </c>
      <c r="L98" s="33" t="s">
        <v>673</v>
      </c>
      <c r="M98" s="38" t="s">
        <v>507</v>
      </c>
      <c r="N98" s="38" t="s">
        <v>508</v>
      </c>
      <c r="O98" s="33" t="s">
        <v>402</v>
      </c>
      <c r="P98" s="40">
        <v>40388</v>
      </c>
    </row>
    <row r="99" spans="2:16" ht="50.1" customHeight="1" x14ac:dyDescent="0.4">
      <c r="B99" s="159"/>
      <c r="C99" s="96" t="s">
        <v>98</v>
      </c>
      <c r="D99" s="5">
        <v>11000</v>
      </c>
      <c r="E99" s="73">
        <v>9788980712748</v>
      </c>
      <c r="F99" s="31" t="s">
        <v>81</v>
      </c>
      <c r="G99" s="31"/>
      <c r="H99" s="31" t="s">
        <v>117</v>
      </c>
      <c r="I99" s="31" t="s">
        <v>73</v>
      </c>
      <c r="J99" s="66">
        <v>208</v>
      </c>
      <c r="K99" s="66" t="s">
        <v>378</v>
      </c>
      <c r="L99" s="33" t="s">
        <v>674</v>
      </c>
      <c r="M99" s="38" t="s">
        <v>509</v>
      </c>
      <c r="N99" s="38" t="s">
        <v>510</v>
      </c>
      <c r="O99" s="33" t="s">
        <v>401</v>
      </c>
      <c r="P99" s="21">
        <v>40751</v>
      </c>
    </row>
    <row r="100" spans="2:16" ht="43.2" x14ac:dyDescent="0.4">
      <c r="B100" s="159"/>
      <c r="C100" s="94" t="s">
        <v>84</v>
      </c>
      <c r="D100" s="8">
        <v>9500</v>
      </c>
      <c r="E100" s="74">
        <v>9788980712786</v>
      </c>
      <c r="F100" s="31" t="s">
        <v>59</v>
      </c>
      <c r="G100" s="31"/>
      <c r="H100" s="31" t="s">
        <v>60</v>
      </c>
      <c r="I100" s="31" t="s">
        <v>61</v>
      </c>
      <c r="J100" s="31">
        <v>104</v>
      </c>
      <c r="K100" s="31" t="s">
        <v>377</v>
      </c>
      <c r="L100" s="33" t="s">
        <v>712</v>
      </c>
      <c r="M100" s="38" t="s">
        <v>511</v>
      </c>
      <c r="N100" s="38" t="s">
        <v>512</v>
      </c>
      <c r="O100" s="33"/>
      <c r="P100" s="39">
        <v>40857</v>
      </c>
    </row>
    <row r="101" spans="2:16" ht="58.5" customHeight="1" x14ac:dyDescent="0.4">
      <c r="B101" s="159"/>
      <c r="C101" s="94" t="s">
        <v>83</v>
      </c>
      <c r="D101" s="5">
        <v>11000</v>
      </c>
      <c r="E101" s="73">
        <v>9788980714698</v>
      </c>
      <c r="F101" s="31" t="s">
        <v>33</v>
      </c>
      <c r="G101" s="31"/>
      <c r="H101" s="31" t="s">
        <v>34</v>
      </c>
      <c r="I101" s="31" t="s">
        <v>30</v>
      </c>
      <c r="J101" s="31">
        <v>68</v>
      </c>
      <c r="K101" s="31" t="s">
        <v>376</v>
      </c>
      <c r="L101" s="33" t="s">
        <v>667</v>
      </c>
      <c r="M101" s="38" t="s">
        <v>336</v>
      </c>
      <c r="N101" s="38" t="s">
        <v>337</v>
      </c>
      <c r="O101" s="33"/>
      <c r="P101" s="34">
        <v>43819</v>
      </c>
    </row>
    <row r="102" spans="2:16" ht="61.5" customHeight="1" x14ac:dyDescent="0.4">
      <c r="B102" s="159"/>
      <c r="C102" s="95" t="s">
        <v>373</v>
      </c>
      <c r="D102" s="5">
        <v>13000</v>
      </c>
      <c r="E102" s="73">
        <v>9788980715220</v>
      </c>
      <c r="F102" s="31" t="s">
        <v>57</v>
      </c>
      <c r="G102" s="31"/>
      <c r="H102" s="31" t="s">
        <v>58</v>
      </c>
      <c r="I102" s="31" t="s">
        <v>405</v>
      </c>
      <c r="J102" s="31">
        <v>84</v>
      </c>
      <c r="K102" s="80" t="s">
        <v>408</v>
      </c>
      <c r="L102" s="84" t="s">
        <v>669</v>
      </c>
      <c r="M102" s="85" t="s">
        <v>513</v>
      </c>
      <c r="N102" s="102" t="s">
        <v>514</v>
      </c>
      <c r="O102" s="33" t="s">
        <v>855</v>
      </c>
      <c r="P102" s="34">
        <v>44691</v>
      </c>
    </row>
    <row r="103" spans="2:16" ht="72" customHeight="1" x14ac:dyDescent="0.4">
      <c r="B103" s="159"/>
      <c r="C103" s="95" t="s">
        <v>595</v>
      </c>
      <c r="D103" s="5">
        <v>12000</v>
      </c>
      <c r="E103" s="73">
        <v>9788980715237</v>
      </c>
      <c r="F103" s="31" t="s">
        <v>57</v>
      </c>
      <c r="H103" s="31" t="s">
        <v>58</v>
      </c>
      <c r="I103" s="31" t="s">
        <v>405</v>
      </c>
      <c r="J103" s="31">
        <v>84</v>
      </c>
      <c r="K103" s="80" t="s">
        <v>610</v>
      </c>
      <c r="L103" s="84" t="s">
        <v>670</v>
      </c>
      <c r="M103" s="38" t="s">
        <v>515</v>
      </c>
      <c r="N103" s="102" t="s">
        <v>514</v>
      </c>
      <c r="O103" s="33" t="s">
        <v>596</v>
      </c>
      <c r="P103" s="34">
        <v>44691</v>
      </c>
    </row>
    <row r="104" spans="2:16" ht="64.8" x14ac:dyDescent="0.4">
      <c r="B104" s="159"/>
      <c r="C104" s="95" t="s">
        <v>374</v>
      </c>
      <c r="D104" s="8">
        <v>12000</v>
      </c>
      <c r="E104" s="74">
        <v>9788980715244</v>
      </c>
      <c r="F104" s="31" t="s">
        <v>57</v>
      </c>
      <c r="G104" s="31"/>
      <c r="H104" s="31" t="s">
        <v>58</v>
      </c>
      <c r="I104" s="31" t="s">
        <v>405</v>
      </c>
      <c r="J104" s="31">
        <v>76</v>
      </c>
      <c r="K104" s="80" t="s">
        <v>408</v>
      </c>
      <c r="L104" s="84" t="s">
        <v>671</v>
      </c>
      <c r="M104" s="85" t="s">
        <v>516</v>
      </c>
      <c r="N104" s="102" t="s">
        <v>514</v>
      </c>
      <c r="O104" s="33" t="s">
        <v>375</v>
      </c>
      <c r="P104" s="34">
        <v>44691</v>
      </c>
    </row>
    <row r="105" spans="2:16" ht="79.5" customHeight="1" x14ac:dyDescent="0.4">
      <c r="B105" s="159"/>
      <c r="C105" s="95" t="s">
        <v>406</v>
      </c>
      <c r="D105" s="8">
        <v>12000</v>
      </c>
      <c r="E105" s="74">
        <v>9788980715251</v>
      </c>
      <c r="F105" s="31" t="s">
        <v>57</v>
      </c>
      <c r="G105" s="31"/>
      <c r="H105" s="31" t="s">
        <v>58</v>
      </c>
      <c r="I105" s="31" t="s">
        <v>405</v>
      </c>
      <c r="J105" s="31">
        <v>80</v>
      </c>
      <c r="K105" s="80" t="s">
        <v>408</v>
      </c>
      <c r="L105" s="84" t="s">
        <v>691</v>
      </c>
      <c r="M105" s="86" t="s">
        <v>517</v>
      </c>
      <c r="N105" s="102" t="s">
        <v>514</v>
      </c>
      <c r="O105" s="33"/>
      <c r="P105" s="34">
        <v>44691</v>
      </c>
    </row>
    <row r="106" spans="2:16" ht="77.25" customHeight="1" x14ac:dyDescent="0.4">
      <c r="B106" s="159"/>
      <c r="C106" s="95" t="s">
        <v>407</v>
      </c>
      <c r="D106" s="8">
        <v>12000</v>
      </c>
      <c r="E106" s="74">
        <v>9788980715268</v>
      </c>
      <c r="F106" s="31" t="s">
        <v>57</v>
      </c>
      <c r="G106" s="31"/>
      <c r="H106" s="31" t="s">
        <v>58</v>
      </c>
      <c r="I106" s="31" t="s">
        <v>405</v>
      </c>
      <c r="J106" s="31">
        <v>88</v>
      </c>
      <c r="K106" s="80" t="s">
        <v>408</v>
      </c>
      <c r="L106" s="84" t="s">
        <v>692</v>
      </c>
      <c r="M106" s="86" t="s">
        <v>518</v>
      </c>
      <c r="N106" s="102" t="s">
        <v>514</v>
      </c>
      <c r="O106" s="33"/>
      <c r="P106" s="34">
        <v>44691</v>
      </c>
    </row>
    <row r="107" spans="2:16" ht="77.25" customHeight="1" x14ac:dyDescent="0.4">
      <c r="B107" s="159"/>
      <c r="C107" s="95" t="s">
        <v>885</v>
      </c>
      <c r="D107" s="8">
        <v>13000</v>
      </c>
      <c r="E107" s="74">
        <v>9788980715923</v>
      </c>
      <c r="F107" s="31" t="s">
        <v>886</v>
      </c>
      <c r="G107" s="31"/>
      <c r="H107" s="31" t="s">
        <v>887</v>
      </c>
      <c r="I107" s="31" t="s">
        <v>888</v>
      </c>
      <c r="J107" s="31">
        <v>80</v>
      </c>
      <c r="K107" s="80" t="s">
        <v>889</v>
      </c>
      <c r="L107" s="84" t="s">
        <v>890</v>
      </c>
      <c r="M107" s="86" t="s">
        <v>891</v>
      </c>
      <c r="N107" s="102" t="s">
        <v>892</v>
      </c>
      <c r="O107" s="33" t="s">
        <v>899</v>
      </c>
      <c r="P107" s="34">
        <v>45805</v>
      </c>
    </row>
    <row r="108" spans="2:16" ht="63.75" customHeight="1" x14ac:dyDescent="0.4">
      <c r="B108" s="159"/>
      <c r="C108" s="94" t="s">
        <v>409</v>
      </c>
      <c r="D108" s="8">
        <v>60000</v>
      </c>
      <c r="E108" s="74">
        <v>9788980715213</v>
      </c>
      <c r="F108" s="177"/>
      <c r="G108" s="177"/>
      <c r="H108" s="177"/>
      <c r="I108" s="177"/>
      <c r="J108" s="177"/>
      <c r="K108" s="177"/>
      <c r="L108" s="84" t="s">
        <v>672</v>
      </c>
      <c r="M108" s="86" t="s">
        <v>519</v>
      </c>
      <c r="N108" s="102" t="s">
        <v>514</v>
      </c>
      <c r="O108" s="33"/>
      <c r="P108" s="34">
        <v>44691</v>
      </c>
    </row>
    <row r="109" spans="2:16" ht="50.1" customHeight="1" x14ac:dyDescent="0.4">
      <c r="B109" s="159"/>
      <c r="C109" s="96" t="s">
        <v>50</v>
      </c>
      <c r="D109" s="5">
        <v>9500</v>
      </c>
      <c r="E109" s="73">
        <v>9788980712908</v>
      </c>
      <c r="F109" s="31" t="s">
        <v>68</v>
      </c>
      <c r="G109" s="31"/>
      <c r="H109" s="31" t="s">
        <v>69</v>
      </c>
      <c r="I109" s="31" t="s">
        <v>67</v>
      </c>
      <c r="J109" s="31">
        <v>160</v>
      </c>
      <c r="K109" s="31" t="s">
        <v>377</v>
      </c>
      <c r="L109" s="33" t="s">
        <v>633</v>
      </c>
      <c r="M109" s="38" t="s">
        <v>520</v>
      </c>
      <c r="N109" s="38" t="s">
        <v>521</v>
      </c>
      <c r="O109" s="33"/>
      <c r="P109" s="21">
        <v>41117</v>
      </c>
    </row>
    <row r="110" spans="2:16" ht="58.5" customHeight="1" x14ac:dyDescent="0.4">
      <c r="B110" s="159"/>
      <c r="C110" s="94" t="s">
        <v>96</v>
      </c>
      <c r="D110" s="5">
        <v>13000</v>
      </c>
      <c r="E110" s="82">
        <v>9788980712953</v>
      </c>
      <c r="F110" s="31" t="s">
        <v>118</v>
      </c>
      <c r="G110" s="31"/>
      <c r="H110" s="31" t="s">
        <v>116</v>
      </c>
      <c r="I110" s="31" t="s">
        <v>73</v>
      </c>
      <c r="J110" s="66">
        <v>120</v>
      </c>
      <c r="K110" s="66" t="s">
        <v>378</v>
      </c>
      <c r="L110" s="33" t="s">
        <v>666</v>
      </c>
      <c r="M110" s="38" t="s">
        <v>522</v>
      </c>
      <c r="N110" s="38" t="s">
        <v>523</v>
      </c>
      <c r="O110" s="33" t="s">
        <v>398</v>
      </c>
      <c r="P110" s="63">
        <v>41166</v>
      </c>
    </row>
    <row r="111" spans="2:16" ht="63.75" customHeight="1" x14ac:dyDescent="0.4">
      <c r="B111" s="159"/>
      <c r="C111" s="94" t="s">
        <v>91</v>
      </c>
      <c r="D111" s="5">
        <v>9500</v>
      </c>
      <c r="E111" s="73">
        <v>9788980713318</v>
      </c>
      <c r="F111" s="31" t="s">
        <v>108</v>
      </c>
      <c r="G111" s="31"/>
      <c r="H111" s="31" t="s">
        <v>109</v>
      </c>
      <c r="I111" s="31" t="s">
        <v>67</v>
      </c>
      <c r="J111" s="66">
        <v>140</v>
      </c>
      <c r="K111" s="66" t="s">
        <v>377</v>
      </c>
      <c r="L111" s="33" t="s">
        <v>664</v>
      </c>
      <c r="M111" s="38" t="s">
        <v>524</v>
      </c>
      <c r="N111" s="38" t="s">
        <v>525</v>
      </c>
      <c r="O111" s="33" t="s">
        <v>399</v>
      </c>
      <c r="P111" s="34">
        <v>41338</v>
      </c>
    </row>
    <row r="112" spans="2:16" ht="50.1" customHeight="1" x14ac:dyDescent="0.4">
      <c r="B112" s="159"/>
      <c r="C112" s="96" t="s">
        <v>163</v>
      </c>
      <c r="D112" s="5">
        <v>11000</v>
      </c>
      <c r="E112" s="73">
        <v>9788980714490</v>
      </c>
      <c r="F112" s="31" t="s">
        <v>110</v>
      </c>
      <c r="G112" s="31"/>
      <c r="H112" s="31" t="s">
        <v>111</v>
      </c>
      <c r="I112" s="31" t="s">
        <v>67</v>
      </c>
      <c r="J112" s="66">
        <v>104</v>
      </c>
      <c r="K112" s="66" t="s">
        <v>377</v>
      </c>
      <c r="L112" s="33" t="s">
        <v>660</v>
      </c>
      <c r="M112" s="38" t="s">
        <v>526</v>
      </c>
      <c r="N112" s="38" t="s">
        <v>527</v>
      </c>
      <c r="O112" s="33" t="s">
        <v>398</v>
      </c>
      <c r="P112" s="21">
        <v>43459</v>
      </c>
    </row>
    <row r="113" spans="2:16" ht="59.25" customHeight="1" x14ac:dyDescent="0.4">
      <c r="B113" s="159"/>
      <c r="C113" s="94" t="s">
        <v>82</v>
      </c>
      <c r="D113" s="5">
        <v>9000</v>
      </c>
      <c r="E113" s="73">
        <v>9788980713370</v>
      </c>
      <c r="F113" s="31" t="s">
        <v>81</v>
      </c>
      <c r="G113" s="31"/>
      <c r="H113" s="31" t="s">
        <v>29</v>
      </c>
      <c r="I113" s="31" t="s">
        <v>30</v>
      </c>
      <c r="J113" s="31">
        <v>72</v>
      </c>
      <c r="K113" s="31" t="s">
        <v>376</v>
      </c>
      <c r="L113" s="33" t="s">
        <v>661</v>
      </c>
      <c r="M113" s="38" t="s">
        <v>528</v>
      </c>
      <c r="N113" s="38" t="s">
        <v>529</v>
      </c>
      <c r="O113" s="33" t="s">
        <v>824</v>
      </c>
      <c r="P113" s="34">
        <v>41389</v>
      </c>
    </row>
    <row r="114" spans="2:16" ht="60" customHeight="1" x14ac:dyDescent="0.4">
      <c r="B114" s="159"/>
      <c r="C114" s="94" t="s">
        <v>94</v>
      </c>
      <c r="D114" s="5">
        <v>13000</v>
      </c>
      <c r="E114" s="12">
        <v>9788980714513</v>
      </c>
      <c r="F114" s="66" t="s">
        <v>71</v>
      </c>
      <c r="G114" s="66" t="s">
        <v>310</v>
      </c>
      <c r="H114" s="31" t="s">
        <v>116</v>
      </c>
      <c r="I114" s="31" t="s">
        <v>73</v>
      </c>
      <c r="J114" s="66">
        <v>120</v>
      </c>
      <c r="K114" s="66" t="s">
        <v>378</v>
      </c>
      <c r="L114" s="33" t="s">
        <v>711</v>
      </c>
      <c r="M114" s="38" t="s">
        <v>530</v>
      </c>
      <c r="N114" s="38" t="s">
        <v>531</v>
      </c>
      <c r="O114" s="33" t="s">
        <v>393</v>
      </c>
      <c r="P114" s="34">
        <v>43449</v>
      </c>
    </row>
    <row r="115" spans="2:16" ht="62.25" customHeight="1" x14ac:dyDescent="0.4">
      <c r="B115" s="159"/>
      <c r="C115" s="94" t="s">
        <v>49</v>
      </c>
      <c r="D115" s="5">
        <v>11000</v>
      </c>
      <c r="E115" s="73">
        <v>9788980714506</v>
      </c>
      <c r="F115" s="31" t="s">
        <v>65</v>
      </c>
      <c r="G115" s="31"/>
      <c r="H115" s="31" t="s">
        <v>66</v>
      </c>
      <c r="I115" s="31" t="s">
        <v>67</v>
      </c>
      <c r="J115" s="31">
        <v>100</v>
      </c>
      <c r="K115" s="66" t="s">
        <v>377</v>
      </c>
      <c r="L115" s="33" t="s">
        <v>663</v>
      </c>
      <c r="M115" s="38" t="s">
        <v>532</v>
      </c>
      <c r="N115" s="38" t="s">
        <v>533</v>
      </c>
      <c r="O115" s="33" t="s">
        <v>78</v>
      </c>
      <c r="P115" s="34">
        <v>43459</v>
      </c>
    </row>
    <row r="116" spans="2:16" ht="69.75" customHeight="1" x14ac:dyDescent="0.4">
      <c r="B116" s="159"/>
      <c r="C116" s="96" t="s">
        <v>47</v>
      </c>
      <c r="D116" s="5">
        <v>12000</v>
      </c>
      <c r="E116" s="73">
        <v>9788980713547</v>
      </c>
      <c r="F116" s="31" t="s">
        <v>88</v>
      </c>
      <c r="G116" s="31" t="s">
        <v>404</v>
      </c>
      <c r="H116" s="31" t="s">
        <v>62</v>
      </c>
      <c r="I116" s="31" t="s">
        <v>73</v>
      </c>
      <c r="J116" s="31">
        <v>256</v>
      </c>
      <c r="K116" s="66" t="s">
        <v>378</v>
      </c>
      <c r="L116" s="33" t="s">
        <v>708</v>
      </c>
      <c r="M116" s="38" t="s">
        <v>534</v>
      </c>
      <c r="N116" s="38" t="s">
        <v>535</v>
      </c>
      <c r="O116" s="33" t="s">
        <v>77</v>
      </c>
      <c r="P116" s="21">
        <v>41893</v>
      </c>
    </row>
    <row r="117" spans="2:16" ht="64.5" customHeight="1" x14ac:dyDescent="0.4">
      <c r="B117" s="159"/>
      <c r="C117" s="94" t="s">
        <v>3</v>
      </c>
      <c r="D117" s="5">
        <v>13000</v>
      </c>
      <c r="E117" s="73">
        <v>9788980713554</v>
      </c>
      <c r="F117" s="31" t="s">
        <v>31</v>
      </c>
      <c r="G117" s="31"/>
      <c r="H117" s="31" t="s">
        <v>32</v>
      </c>
      <c r="I117" s="31" t="s">
        <v>30</v>
      </c>
      <c r="J117" s="31">
        <v>96</v>
      </c>
      <c r="K117" s="66" t="s">
        <v>377</v>
      </c>
      <c r="L117" s="33" t="s">
        <v>662</v>
      </c>
      <c r="M117" s="38" t="s">
        <v>536</v>
      </c>
      <c r="N117" s="38" t="s">
        <v>537</v>
      </c>
      <c r="O117" s="33" t="s">
        <v>85</v>
      </c>
      <c r="P117" s="34">
        <v>41912</v>
      </c>
    </row>
    <row r="118" spans="2:16" ht="66.75" customHeight="1" x14ac:dyDescent="0.4">
      <c r="B118" s="159"/>
      <c r="C118" s="96" t="s">
        <v>95</v>
      </c>
      <c r="D118" s="5">
        <v>13000</v>
      </c>
      <c r="E118" s="73">
        <v>9788980713608</v>
      </c>
      <c r="F118" s="31" t="s">
        <v>118</v>
      </c>
      <c r="G118" s="31"/>
      <c r="H118" s="31" t="s">
        <v>120</v>
      </c>
      <c r="I118" s="31" t="s">
        <v>73</v>
      </c>
      <c r="J118" s="66">
        <v>168</v>
      </c>
      <c r="K118" s="66" t="s">
        <v>378</v>
      </c>
      <c r="L118" s="33" t="s">
        <v>665</v>
      </c>
      <c r="M118" s="38" t="s">
        <v>538</v>
      </c>
      <c r="N118" s="38" t="s">
        <v>539</v>
      </c>
      <c r="O118" s="68" t="s">
        <v>828</v>
      </c>
      <c r="P118" s="21">
        <v>42010</v>
      </c>
    </row>
    <row r="119" spans="2:16" ht="50.1" customHeight="1" x14ac:dyDescent="0.4">
      <c r="B119" s="159"/>
      <c r="C119" s="94" t="s">
        <v>164</v>
      </c>
      <c r="D119" s="5">
        <v>9800</v>
      </c>
      <c r="E119" s="73">
        <v>9788980713615</v>
      </c>
      <c r="F119" s="31" t="s">
        <v>74</v>
      </c>
      <c r="G119" s="31"/>
      <c r="H119" s="31" t="s">
        <v>75</v>
      </c>
      <c r="I119" s="31" t="s">
        <v>73</v>
      </c>
      <c r="J119" s="31">
        <v>172</v>
      </c>
      <c r="K119" s="66" t="s">
        <v>378</v>
      </c>
      <c r="L119" s="33" t="s">
        <v>76</v>
      </c>
      <c r="M119" s="38" t="s">
        <v>540</v>
      </c>
      <c r="N119" s="38" t="s">
        <v>541</v>
      </c>
      <c r="O119" s="33" t="s">
        <v>905</v>
      </c>
      <c r="P119" s="34">
        <v>42048</v>
      </c>
    </row>
    <row r="120" spans="2:16" ht="60.75" customHeight="1" x14ac:dyDescent="0.4">
      <c r="B120" s="159"/>
      <c r="C120" s="94" t="s">
        <v>51</v>
      </c>
      <c r="D120" s="5">
        <v>9800</v>
      </c>
      <c r="E120" s="73">
        <v>9788980714087</v>
      </c>
      <c r="F120" s="31" t="s">
        <v>71</v>
      </c>
      <c r="G120" s="31"/>
      <c r="H120" s="31" t="s">
        <v>72</v>
      </c>
      <c r="I120" s="31" t="s">
        <v>73</v>
      </c>
      <c r="J120" s="31">
        <v>200</v>
      </c>
      <c r="K120" s="66" t="s">
        <v>378</v>
      </c>
      <c r="L120" s="33" t="s">
        <v>632</v>
      </c>
      <c r="M120" s="38" t="s">
        <v>542</v>
      </c>
      <c r="N120" s="38" t="s">
        <v>543</v>
      </c>
      <c r="O120" s="33" t="s">
        <v>387</v>
      </c>
      <c r="P120" s="34">
        <v>42608</v>
      </c>
    </row>
    <row r="121" spans="2:16" ht="139.5" customHeight="1" x14ac:dyDescent="0.4">
      <c r="B121" s="159"/>
      <c r="C121" s="142" t="s">
        <v>841</v>
      </c>
      <c r="D121" s="5">
        <v>13500</v>
      </c>
      <c r="E121" s="73">
        <v>9788980715367</v>
      </c>
      <c r="F121" s="31" t="s">
        <v>738</v>
      </c>
      <c r="G121" s="31" t="s">
        <v>739</v>
      </c>
      <c r="H121" s="31" t="s">
        <v>738</v>
      </c>
      <c r="I121" s="31" t="s">
        <v>740</v>
      </c>
      <c r="J121" s="31">
        <v>240</v>
      </c>
      <c r="K121" s="31" t="s">
        <v>378</v>
      </c>
      <c r="L121" s="33" t="s">
        <v>785</v>
      </c>
      <c r="M121" s="38" t="s">
        <v>741</v>
      </c>
      <c r="N121" s="38" t="s">
        <v>787</v>
      </c>
      <c r="O121" s="33" t="s">
        <v>771</v>
      </c>
      <c r="P121" s="21">
        <v>45084</v>
      </c>
    </row>
    <row r="122" spans="2:16" ht="115.5" customHeight="1" x14ac:dyDescent="0.4">
      <c r="B122" s="159"/>
      <c r="C122" s="142" t="s">
        <v>840</v>
      </c>
      <c r="D122" s="5">
        <v>13500</v>
      </c>
      <c r="E122" s="73">
        <v>9788980715480</v>
      </c>
      <c r="F122" s="31" t="s">
        <v>738</v>
      </c>
      <c r="G122" s="31" t="s">
        <v>237</v>
      </c>
      <c r="H122" s="31" t="s">
        <v>738</v>
      </c>
      <c r="I122" s="31" t="s">
        <v>740</v>
      </c>
      <c r="J122" s="31">
        <v>288</v>
      </c>
      <c r="K122" s="31" t="s">
        <v>378</v>
      </c>
      <c r="L122" s="33" t="s">
        <v>773</v>
      </c>
      <c r="M122" s="38" t="s">
        <v>774</v>
      </c>
      <c r="N122" s="38" t="s">
        <v>786</v>
      </c>
      <c r="O122" s="33"/>
      <c r="P122" s="21">
        <v>45254</v>
      </c>
    </row>
    <row r="123" spans="2:16" ht="114.6" customHeight="1" x14ac:dyDescent="0.4">
      <c r="B123" s="159"/>
      <c r="C123" s="142" t="s">
        <v>839</v>
      </c>
      <c r="D123" s="5">
        <v>13500</v>
      </c>
      <c r="E123" s="73">
        <v>9788980715619</v>
      </c>
      <c r="F123" s="31" t="s">
        <v>738</v>
      </c>
      <c r="G123" s="31" t="s">
        <v>237</v>
      </c>
      <c r="H123" s="31" t="s">
        <v>738</v>
      </c>
      <c r="I123" s="31" t="s">
        <v>740</v>
      </c>
      <c r="J123" s="31">
        <v>284</v>
      </c>
      <c r="K123" s="31" t="s">
        <v>378</v>
      </c>
      <c r="L123" s="33" t="s">
        <v>784</v>
      </c>
      <c r="M123" s="38" t="s">
        <v>842</v>
      </c>
      <c r="N123" s="38" t="s">
        <v>783</v>
      </c>
      <c r="O123" s="33" t="s">
        <v>771</v>
      </c>
      <c r="P123" s="21">
        <v>45345</v>
      </c>
    </row>
    <row r="124" spans="2:16" ht="100.5" customHeight="1" x14ac:dyDescent="0.4">
      <c r="B124" s="159"/>
      <c r="C124" s="143" t="s">
        <v>838</v>
      </c>
      <c r="D124" s="98">
        <v>13000</v>
      </c>
      <c r="E124" s="99">
        <v>9788980715657</v>
      </c>
      <c r="F124" s="124" t="s">
        <v>742</v>
      </c>
      <c r="G124" s="124" t="s">
        <v>809</v>
      </c>
      <c r="H124" s="124" t="s">
        <v>837</v>
      </c>
      <c r="I124" s="124" t="s">
        <v>810</v>
      </c>
      <c r="J124" s="124">
        <v>80</v>
      </c>
      <c r="K124" s="124" t="s">
        <v>811</v>
      </c>
      <c r="L124" s="100" t="s">
        <v>820</v>
      </c>
      <c r="M124" s="101" t="s">
        <v>812</v>
      </c>
      <c r="N124" s="101" t="s">
        <v>813</v>
      </c>
      <c r="O124" s="100" t="s">
        <v>933</v>
      </c>
      <c r="P124" s="125">
        <v>45541</v>
      </c>
    </row>
    <row r="125" spans="2:16" ht="100.5" customHeight="1" x14ac:dyDescent="0.4">
      <c r="B125" s="159"/>
      <c r="C125" s="141" t="s">
        <v>895</v>
      </c>
      <c r="D125" s="5">
        <v>13000</v>
      </c>
      <c r="E125" s="73">
        <v>9788980715930</v>
      </c>
      <c r="F125" s="31" t="s">
        <v>742</v>
      </c>
      <c r="G125" s="31" t="s">
        <v>809</v>
      </c>
      <c r="H125" s="31" t="s">
        <v>742</v>
      </c>
      <c r="I125" s="31" t="s">
        <v>810</v>
      </c>
      <c r="J125" s="31">
        <v>80</v>
      </c>
      <c r="K125" s="31" t="s">
        <v>811</v>
      </c>
      <c r="L125" s="33" t="s">
        <v>896</v>
      </c>
      <c r="M125" s="38" t="s">
        <v>898</v>
      </c>
      <c r="N125" s="38" t="s">
        <v>897</v>
      </c>
      <c r="O125" s="33" t="s">
        <v>913</v>
      </c>
      <c r="P125" s="39">
        <v>45838</v>
      </c>
    </row>
    <row r="126" spans="2:16" ht="97.8" thickBot="1" x14ac:dyDescent="0.45">
      <c r="B126" s="160"/>
      <c r="C126" s="144" t="s">
        <v>814</v>
      </c>
      <c r="D126" s="6">
        <v>17000</v>
      </c>
      <c r="E126" s="75">
        <v>9788980715787</v>
      </c>
      <c r="F126" s="58" t="s">
        <v>815</v>
      </c>
      <c r="G126" s="58" t="s">
        <v>816</v>
      </c>
      <c r="H126" s="58" t="s">
        <v>823</v>
      </c>
      <c r="I126" s="58" t="s">
        <v>818</v>
      </c>
      <c r="J126" s="58">
        <v>324</v>
      </c>
      <c r="K126" s="118" t="s">
        <v>817</v>
      </c>
      <c r="L126" s="59" t="s">
        <v>819</v>
      </c>
      <c r="M126" s="77" t="s">
        <v>821</v>
      </c>
      <c r="N126" s="77" t="s">
        <v>822</v>
      </c>
      <c r="O126" s="59" t="s">
        <v>900</v>
      </c>
      <c r="P126" s="119">
        <v>45583</v>
      </c>
    </row>
    <row r="127" spans="2:16" ht="50.1" customHeight="1" x14ac:dyDescent="0.4">
      <c r="B127" s="158"/>
      <c r="C127" s="113" t="s">
        <v>165</v>
      </c>
      <c r="D127" s="7">
        <v>7000</v>
      </c>
      <c r="E127" s="26">
        <v>8809643620000</v>
      </c>
      <c r="F127" s="174" t="s">
        <v>202</v>
      </c>
      <c r="G127" s="175"/>
      <c r="H127" s="176"/>
      <c r="I127" s="27" t="s">
        <v>203</v>
      </c>
      <c r="J127" s="27">
        <v>4</v>
      </c>
      <c r="K127" s="27" t="s">
        <v>225</v>
      </c>
      <c r="L127" s="28" t="s">
        <v>631</v>
      </c>
      <c r="M127" s="29" t="s">
        <v>204</v>
      </c>
      <c r="N127" s="81" t="s">
        <v>549</v>
      </c>
      <c r="O127" s="28"/>
      <c r="P127" s="97">
        <v>43454</v>
      </c>
    </row>
    <row r="128" spans="2:16" ht="50.1" customHeight="1" x14ac:dyDescent="0.4">
      <c r="B128" s="159"/>
      <c r="C128" s="24" t="s">
        <v>166</v>
      </c>
      <c r="D128" s="5">
        <v>7000</v>
      </c>
      <c r="E128" s="30">
        <v>8809643620017</v>
      </c>
      <c r="F128" s="171" t="s">
        <v>202</v>
      </c>
      <c r="G128" s="172"/>
      <c r="H128" s="173"/>
      <c r="I128" s="31" t="s">
        <v>203</v>
      </c>
      <c r="J128" s="31">
        <v>4</v>
      </c>
      <c r="K128" s="31" t="s">
        <v>225</v>
      </c>
      <c r="L128" s="33" t="s">
        <v>630</v>
      </c>
      <c r="M128" s="25" t="s">
        <v>205</v>
      </c>
      <c r="N128" s="38" t="s">
        <v>560</v>
      </c>
      <c r="O128" s="33"/>
      <c r="P128" s="87">
        <v>43454</v>
      </c>
    </row>
    <row r="129" spans="2:16" ht="50.1" customHeight="1" x14ac:dyDescent="0.4">
      <c r="B129" s="159"/>
      <c r="C129" s="24" t="s">
        <v>167</v>
      </c>
      <c r="D129" s="5">
        <v>7000</v>
      </c>
      <c r="E129" s="30">
        <v>8809643620024</v>
      </c>
      <c r="F129" s="171" t="s">
        <v>202</v>
      </c>
      <c r="G129" s="172"/>
      <c r="H129" s="173"/>
      <c r="I129" s="31" t="s">
        <v>203</v>
      </c>
      <c r="J129" s="31">
        <v>4</v>
      </c>
      <c r="K129" s="31" t="s">
        <v>225</v>
      </c>
      <c r="L129" s="33" t="s">
        <v>629</v>
      </c>
      <c r="M129" s="25" t="s">
        <v>206</v>
      </c>
      <c r="N129" s="38" t="s">
        <v>723</v>
      </c>
      <c r="O129" s="33"/>
      <c r="P129" s="87">
        <v>43454</v>
      </c>
    </row>
    <row r="130" spans="2:16" ht="50.1" customHeight="1" thickBot="1" x14ac:dyDescent="0.45">
      <c r="B130" s="160"/>
      <c r="C130" s="114" t="s">
        <v>168</v>
      </c>
      <c r="D130" s="6">
        <v>7000</v>
      </c>
      <c r="E130" s="57">
        <v>8809643620031</v>
      </c>
      <c r="F130" s="163" t="s">
        <v>202</v>
      </c>
      <c r="G130" s="164"/>
      <c r="H130" s="165"/>
      <c r="I130" s="58" t="s">
        <v>203</v>
      </c>
      <c r="J130" s="58">
        <v>4</v>
      </c>
      <c r="K130" s="58" t="s">
        <v>276</v>
      </c>
      <c r="L130" s="33" t="s">
        <v>628</v>
      </c>
      <c r="M130" s="60" t="s">
        <v>207</v>
      </c>
      <c r="N130" s="77" t="s">
        <v>559</v>
      </c>
      <c r="O130" s="59"/>
      <c r="P130" s="88">
        <v>43454</v>
      </c>
    </row>
    <row r="131" spans="2:16" ht="63.75" customHeight="1" x14ac:dyDescent="0.4">
      <c r="B131" s="149" t="s">
        <v>271</v>
      </c>
      <c r="C131" s="92" t="s">
        <v>601</v>
      </c>
      <c r="D131" s="18">
        <v>60000</v>
      </c>
      <c r="E131" s="47">
        <v>9788980714599</v>
      </c>
      <c r="F131" s="48" t="s">
        <v>295</v>
      </c>
      <c r="G131" s="48"/>
      <c r="H131" s="48" t="s">
        <v>299</v>
      </c>
      <c r="I131" s="48" t="s">
        <v>304</v>
      </c>
      <c r="J131" s="48">
        <v>44</v>
      </c>
      <c r="K131" s="48" t="s">
        <v>333</v>
      </c>
      <c r="L131" s="50" t="s">
        <v>640</v>
      </c>
      <c r="M131" s="52" t="s">
        <v>562</v>
      </c>
      <c r="N131" s="52" t="s">
        <v>544</v>
      </c>
      <c r="O131" s="50"/>
      <c r="P131" s="89">
        <v>43647</v>
      </c>
    </row>
    <row r="132" spans="2:16" ht="58.5" customHeight="1" x14ac:dyDescent="0.4">
      <c r="B132" s="150"/>
      <c r="C132" s="94" t="s">
        <v>602</v>
      </c>
      <c r="D132" s="9">
        <v>60000</v>
      </c>
      <c r="E132" s="30">
        <v>9788980714605</v>
      </c>
      <c r="F132" s="31" t="s">
        <v>295</v>
      </c>
      <c r="G132" s="31"/>
      <c r="H132" s="31" t="s">
        <v>300</v>
      </c>
      <c r="I132" s="31" t="s">
        <v>304</v>
      </c>
      <c r="J132" s="31">
        <v>48</v>
      </c>
      <c r="K132" s="31" t="s">
        <v>333</v>
      </c>
      <c r="L132" s="33" t="s">
        <v>641</v>
      </c>
      <c r="M132" s="38" t="s">
        <v>563</v>
      </c>
      <c r="N132" s="38" t="s">
        <v>545</v>
      </c>
      <c r="O132" s="33"/>
      <c r="P132" s="90">
        <v>43647</v>
      </c>
    </row>
    <row r="133" spans="2:16" ht="58.5" customHeight="1" x14ac:dyDescent="0.4">
      <c r="B133" s="150"/>
      <c r="C133" s="94" t="s">
        <v>603</v>
      </c>
      <c r="D133" s="9">
        <v>70000</v>
      </c>
      <c r="E133" s="30">
        <v>9788980714612</v>
      </c>
      <c r="F133" s="31" t="s">
        <v>295</v>
      </c>
      <c r="G133" s="31"/>
      <c r="H133" s="31" t="s">
        <v>301</v>
      </c>
      <c r="I133" s="31" t="s">
        <v>304</v>
      </c>
      <c r="J133" s="31">
        <v>48</v>
      </c>
      <c r="K133" s="31" t="s">
        <v>333</v>
      </c>
      <c r="L133" s="33" t="s">
        <v>642</v>
      </c>
      <c r="M133" s="38" t="s">
        <v>564</v>
      </c>
      <c r="N133" s="38" t="s">
        <v>546</v>
      </c>
      <c r="O133" s="33"/>
      <c r="P133" s="90">
        <v>43647</v>
      </c>
    </row>
    <row r="134" spans="2:16" ht="66.75" customHeight="1" x14ac:dyDescent="0.4">
      <c r="B134" s="150"/>
      <c r="C134" s="95" t="s">
        <v>604</v>
      </c>
      <c r="D134" s="9">
        <v>70000</v>
      </c>
      <c r="E134" s="30">
        <v>9788980714629</v>
      </c>
      <c r="F134" s="31" t="s">
        <v>296</v>
      </c>
      <c r="G134" s="31"/>
      <c r="H134" s="31" t="s">
        <v>302</v>
      </c>
      <c r="I134" s="31" t="s">
        <v>304</v>
      </c>
      <c r="J134" s="31">
        <v>48</v>
      </c>
      <c r="K134" s="31" t="s">
        <v>333</v>
      </c>
      <c r="L134" s="33" t="s">
        <v>643</v>
      </c>
      <c r="M134" s="38" t="s">
        <v>565</v>
      </c>
      <c r="N134" s="38" t="s">
        <v>547</v>
      </c>
      <c r="O134" s="33"/>
      <c r="P134" s="90">
        <v>43647</v>
      </c>
    </row>
    <row r="135" spans="2:16" ht="60" customHeight="1" x14ac:dyDescent="0.4">
      <c r="B135" s="150"/>
      <c r="C135" s="96" t="s">
        <v>605</v>
      </c>
      <c r="D135" s="9">
        <v>60000</v>
      </c>
      <c r="E135" s="30">
        <v>9788980714636</v>
      </c>
      <c r="F135" s="31" t="s">
        <v>297</v>
      </c>
      <c r="G135" s="31"/>
      <c r="H135" s="31" t="s">
        <v>303</v>
      </c>
      <c r="I135" s="31" t="s">
        <v>304</v>
      </c>
      <c r="J135" s="31">
        <v>48</v>
      </c>
      <c r="K135" s="31" t="s">
        <v>333</v>
      </c>
      <c r="L135" s="33" t="s">
        <v>644</v>
      </c>
      <c r="M135" s="38" t="s">
        <v>566</v>
      </c>
      <c r="N135" s="38" t="s">
        <v>548</v>
      </c>
      <c r="O135" s="33"/>
      <c r="P135" s="90">
        <v>43647</v>
      </c>
    </row>
    <row r="136" spans="2:16" ht="70.5" customHeight="1" x14ac:dyDescent="0.4">
      <c r="B136" s="150"/>
      <c r="C136" s="96" t="s">
        <v>606</v>
      </c>
      <c r="D136" s="9">
        <v>70000</v>
      </c>
      <c r="E136" s="30">
        <v>9788980715176</v>
      </c>
      <c r="F136" s="31" t="s">
        <v>295</v>
      </c>
      <c r="G136" s="31"/>
      <c r="H136" s="31" t="s">
        <v>298</v>
      </c>
      <c r="I136" s="31" t="s">
        <v>304</v>
      </c>
      <c r="J136" s="31">
        <v>48</v>
      </c>
      <c r="K136" s="31" t="s">
        <v>333</v>
      </c>
      <c r="L136" s="44" t="s">
        <v>675</v>
      </c>
      <c r="M136" s="38" t="s">
        <v>567</v>
      </c>
      <c r="N136" s="45" t="s">
        <v>561</v>
      </c>
      <c r="O136" s="33"/>
      <c r="P136" s="90">
        <v>44581</v>
      </c>
    </row>
    <row r="137" spans="2:16" ht="72.75" customHeight="1" x14ac:dyDescent="0.4">
      <c r="B137" s="150"/>
      <c r="C137" s="135" t="s">
        <v>607</v>
      </c>
      <c r="D137" s="9">
        <v>70000</v>
      </c>
      <c r="E137" s="30">
        <v>9788980710317</v>
      </c>
      <c r="F137" s="31" t="s">
        <v>22</v>
      </c>
      <c r="G137" s="31"/>
      <c r="H137" s="31" t="s">
        <v>419</v>
      </c>
      <c r="I137" s="31" t="s">
        <v>304</v>
      </c>
      <c r="J137" s="31">
        <v>52</v>
      </c>
      <c r="K137" s="31" t="s">
        <v>333</v>
      </c>
      <c r="L137" s="44" t="s">
        <v>676</v>
      </c>
      <c r="M137" s="38" t="s">
        <v>594</v>
      </c>
      <c r="N137" s="45" t="s">
        <v>600</v>
      </c>
      <c r="O137" s="33"/>
      <c r="P137" s="90">
        <v>44844</v>
      </c>
    </row>
    <row r="138" spans="2:16" ht="50.1" customHeight="1" x14ac:dyDescent="0.4">
      <c r="B138" s="150"/>
      <c r="C138" s="123" t="s">
        <v>608</v>
      </c>
      <c r="D138" s="9">
        <v>70000</v>
      </c>
      <c r="E138" s="30">
        <v>9788980715015</v>
      </c>
      <c r="F138" s="31" t="s">
        <v>306</v>
      </c>
      <c r="G138" s="31"/>
      <c r="H138" s="31" t="s">
        <v>20</v>
      </c>
      <c r="I138" s="31" t="s">
        <v>305</v>
      </c>
      <c r="J138" s="31">
        <v>44</v>
      </c>
      <c r="K138" s="31" t="s">
        <v>333</v>
      </c>
      <c r="L138" s="33" t="s">
        <v>616</v>
      </c>
      <c r="M138" s="38" t="s">
        <v>323</v>
      </c>
      <c r="N138" s="38" t="s">
        <v>324</v>
      </c>
      <c r="O138" s="33"/>
      <c r="P138" s="90">
        <v>44221</v>
      </c>
    </row>
    <row r="139" spans="2:16" ht="50.1" customHeight="1" thickBot="1" x14ac:dyDescent="0.45">
      <c r="B139" s="151"/>
      <c r="C139" s="136" t="s">
        <v>609</v>
      </c>
      <c r="D139" s="9">
        <v>70000</v>
      </c>
      <c r="E139" s="67">
        <v>9788980715022</v>
      </c>
      <c r="F139" s="42" t="s">
        <v>306</v>
      </c>
      <c r="G139" s="42"/>
      <c r="H139" s="42" t="s">
        <v>306</v>
      </c>
      <c r="I139" s="42" t="s">
        <v>305</v>
      </c>
      <c r="J139" s="42">
        <v>44</v>
      </c>
      <c r="K139" s="42" t="s">
        <v>333</v>
      </c>
      <c r="L139" s="44" t="s">
        <v>615</v>
      </c>
      <c r="M139" s="128" t="s">
        <v>323</v>
      </c>
      <c r="N139" s="128" t="s">
        <v>324</v>
      </c>
      <c r="O139" s="44"/>
      <c r="P139" s="129"/>
    </row>
    <row r="140" spans="2:16" ht="97.2" x14ac:dyDescent="0.4">
      <c r="B140" s="162" t="s">
        <v>863</v>
      </c>
      <c r="C140" s="137" t="s">
        <v>864</v>
      </c>
      <c r="D140" s="4">
        <v>12500</v>
      </c>
      <c r="E140" s="134">
        <v>9788980715862</v>
      </c>
      <c r="F140" s="48" t="s">
        <v>868</v>
      </c>
      <c r="G140" s="48"/>
      <c r="H140" s="48" t="s">
        <v>869</v>
      </c>
      <c r="I140" s="48" t="s">
        <v>873</v>
      </c>
      <c r="J140" s="48">
        <v>44</v>
      </c>
      <c r="K140" s="48" t="s">
        <v>874</v>
      </c>
      <c r="L140" s="50" t="s">
        <v>872</v>
      </c>
      <c r="M140" s="52" t="s">
        <v>876</v>
      </c>
      <c r="N140" s="52" t="s">
        <v>877</v>
      </c>
      <c r="O140" s="50" t="s">
        <v>880</v>
      </c>
      <c r="P140" s="89">
        <v>45751</v>
      </c>
    </row>
    <row r="141" spans="2:16" ht="97.2" x14ac:dyDescent="0.4">
      <c r="B141" s="148"/>
      <c r="C141" s="135" t="s">
        <v>865</v>
      </c>
      <c r="D141" s="5">
        <v>12500</v>
      </c>
      <c r="E141" s="133">
        <v>9788980715886</v>
      </c>
      <c r="F141" s="31" t="s">
        <v>868</v>
      </c>
      <c r="G141" s="31"/>
      <c r="H141" s="31" t="s">
        <v>870</v>
      </c>
      <c r="I141" s="31" t="s">
        <v>873</v>
      </c>
      <c r="J141" s="31">
        <v>44</v>
      </c>
      <c r="K141" s="31" t="s">
        <v>874</v>
      </c>
      <c r="L141" s="33" t="s">
        <v>875</v>
      </c>
      <c r="M141" s="38" t="s">
        <v>876</v>
      </c>
      <c r="N141" s="38" t="s">
        <v>877</v>
      </c>
      <c r="O141" s="33" t="s">
        <v>879</v>
      </c>
      <c r="P141" s="131">
        <v>45751</v>
      </c>
    </row>
    <row r="142" spans="2:16" ht="97.2" x14ac:dyDescent="0.4">
      <c r="B142" s="148"/>
      <c r="C142" s="136" t="s">
        <v>866</v>
      </c>
      <c r="D142" s="9">
        <v>12500</v>
      </c>
      <c r="E142" s="41">
        <v>9788880715879</v>
      </c>
      <c r="F142" s="42" t="s">
        <v>868</v>
      </c>
      <c r="G142" s="42"/>
      <c r="H142" s="42" t="s">
        <v>871</v>
      </c>
      <c r="I142" s="27" t="s">
        <v>873</v>
      </c>
      <c r="J142" s="27">
        <v>44</v>
      </c>
      <c r="K142" s="27" t="s">
        <v>874</v>
      </c>
      <c r="L142" s="44" t="s">
        <v>893</v>
      </c>
      <c r="M142" s="128" t="s">
        <v>876</v>
      </c>
      <c r="N142" s="128" t="s">
        <v>877</v>
      </c>
      <c r="O142" s="33" t="s">
        <v>878</v>
      </c>
      <c r="P142" s="132">
        <v>45751</v>
      </c>
    </row>
    <row r="143" spans="2:16" ht="97.8" thickBot="1" x14ac:dyDescent="0.45">
      <c r="B143" s="161"/>
      <c r="C143" s="138" t="s">
        <v>867</v>
      </c>
      <c r="D143" s="6">
        <v>37500</v>
      </c>
      <c r="E143" s="75">
        <v>9788980715855</v>
      </c>
      <c r="F143" s="163"/>
      <c r="G143" s="164"/>
      <c r="H143" s="164"/>
      <c r="I143" s="164"/>
      <c r="J143" s="164"/>
      <c r="K143" s="165"/>
      <c r="L143" s="59" t="s">
        <v>881</v>
      </c>
      <c r="M143" s="77" t="s">
        <v>882</v>
      </c>
      <c r="N143" s="77" t="s">
        <v>894</v>
      </c>
      <c r="O143" s="59" t="s">
        <v>883</v>
      </c>
      <c r="P143" s="91">
        <v>45751</v>
      </c>
    </row>
    <row r="144" spans="2:16" ht="50.1" customHeight="1" x14ac:dyDescent="0.4">
      <c r="B144" s="156" t="s">
        <v>280</v>
      </c>
      <c r="C144" s="130" t="s">
        <v>278</v>
      </c>
      <c r="D144" s="98">
        <v>22000</v>
      </c>
      <c r="E144" s="26">
        <v>9788980715053</v>
      </c>
      <c r="F144" s="27" t="s">
        <v>281</v>
      </c>
      <c r="G144" s="27"/>
      <c r="H144" s="27"/>
      <c r="I144" s="27" t="s">
        <v>282</v>
      </c>
      <c r="J144" s="27">
        <v>328</v>
      </c>
      <c r="K144" s="27" t="s">
        <v>283</v>
      </c>
      <c r="L144" s="28" t="s">
        <v>423</v>
      </c>
      <c r="M144" s="81" t="s">
        <v>287</v>
      </c>
      <c r="N144" s="81"/>
      <c r="O144" s="28"/>
      <c r="P144" s="131">
        <v>44368</v>
      </c>
    </row>
    <row r="145" spans="2:16" ht="50.1" customHeight="1" thickBot="1" x14ac:dyDescent="0.45">
      <c r="B145" s="157"/>
      <c r="C145" s="115" t="s">
        <v>279</v>
      </c>
      <c r="D145" s="6">
        <v>17000</v>
      </c>
      <c r="E145" s="57">
        <v>9788980715107</v>
      </c>
      <c r="F145" s="58" t="s">
        <v>284</v>
      </c>
      <c r="G145" s="58" t="s">
        <v>285</v>
      </c>
      <c r="H145" s="58"/>
      <c r="I145" s="58" t="s">
        <v>286</v>
      </c>
      <c r="J145" s="58">
        <v>232</v>
      </c>
      <c r="K145" s="58" t="s">
        <v>283</v>
      </c>
      <c r="L145" s="59" t="s">
        <v>422</v>
      </c>
      <c r="M145" s="77" t="s">
        <v>599</v>
      </c>
      <c r="N145" s="77"/>
      <c r="O145" s="59"/>
      <c r="P145" s="91">
        <v>44407</v>
      </c>
    </row>
  </sheetData>
  <autoFilter ref="B2:P145" xr:uid="{03255228-CAAB-4132-8B83-740636C0FD15}"/>
  <mergeCells count="20">
    <mergeCell ref="F143:K143"/>
    <mergeCell ref="F36:K36"/>
    <mergeCell ref="B91:B96"/>
    <mergeCell ref="B131:B139"/>
    <mergeCell ref="F130:H130"/>
    <mergeCell ref="B27:B36"/>
    <mergeCell ref="B127:B130"/>
    <mergeCell ref="F129:H129"/>
    <mergeCell ref="F127:H127"/>
    <mergeCell ref="F128:H128"/>
    <mergeCell ref="F96:K96"/>
    <mergeCell ref="F108:K108"/>
    <mergeCell ref="B3:B16"/>
    <mergeCell ref="B17:B21"/>
    <mergeCell ref="B22:B26"/>
    <mergeCell ref="B37:B56"/>
    <mergeCell ref="B144:B145"/>
    <mergeCell ref="B97:B126"/>
    <mergeCell ref="B57:B90"/>
    <mergeCell ref="B140:B143"/>
  </mergeCells>
  <phoneticPr fontId="1" type="noConversion"/>
  <hyperlinks>
    <hyperlink ref="C3" r:id="rId1" xr:uid="{8FEB5090-9E3E-4658-AD58-16AFB5ACCA02}"/>
    <hyperlink ref="C4" r:id="rId2" xr:uid="{28A82F8C-BCAD-4379-ACD8-A12EAC290911}"/>
    <hyperlink ref="C5" r:id="rId3" xr:uid="{2BDC802B-D922-4C93-9397-F2A72034A697}"/>
    <hyperlink ref="C6" r:id="rId4" xr:uid="{A5AEDE3A-C984-4F1E-99C4-AE78A964DDE4}"/>
    <hyperlink ref="C8" r:id="rId5" xr:uid="{52749CF3-7E01-43BD-B313-DDC836E11B07}"/>
    <hyperlink ref="C9" r:id="rId6" xr:uid="{B3C007A5-2C4E-4F2B-A50D-44F26A640777}"/>
    <hyperlink ref="C10" r:id="rId7" xr:uid="{C7BB6DC4-6AE6-42F9-B592-427FD6DEB66F}"/>
    <hyperlink ref="C11" r:id="rId8" xr:uid="{6DE011FA-0898-478C-A92F-08721DCB325E}"/>
    <hyperlink ref="C12" r:id="rId9" xr:uid="{BF949BC1-E3BC-4CD1-AD6B-D5EF9581000B}"/>
    <hyperlink ref="C13" r:id="rId10" xr:uid="{7C7B924B-E638-469C-BD26-9EBE0FA74F3C}"/>
    <hyperlink ref="C14" r:id="rId11" xr:uid="{26EE29F7-CB2E-4027-9A0E-024BF90B92CF}"/>
    <hyperlink ref="C15" r:id="rId12" xr:uid="{CB7CEF97-92BB-455D-B546-389B02E45EE5}"/>
    <hyperlink ref="C16" r:id="rId13" xr:uid="{2FB81A34-023A-4E1C-AB8B-331A9191749B}"/>
    <hyperlink ref="C17" r:id="rId14" xr:uid="{5CCF9267-3DC2-4017-8891-EB03A283A941}"/>
    <hyperlink ref="C18" r:id="rId15" xr:uid="{FE783D2C-1AA2-4A8B-9344-14AAF94D26D3}"/>
    <hyperlink ref="C19" r:id="rId16" xr:uid="{F7DC0B26-B328-45F2-AC3F-BBBE6D370FBD}"/>
    <hyperlink ref="C20" r:id="rId17" xr:uid="{2AC3DD15-E850-4705-93F1-9C23A50702A0}"/>
    <hyperlink ref="C21" r:id="rId18" xr:uid="{1266EB62-2911-4D19-A536-838838AF4A70}"/>
    <hyperlink ref="C22" r:id="rId19" xr:uid="{CA67CBC6-90CA-4B89-BF88-947E208E8A30}"/>
    <hyperlink ref="C23" r:id="rId20" xr:uid="{860C4B65-3AB0-476F-9A83-9F92FCE36133}"/>
    <hyperlink ref="C24" r:id="rId21" xr:uid="{8B3AD1F0-B71E-4B5F-939F-23E78BB1EACF}"/>
    <hyperlink ref="C25" r:id="rId22" xr:uid="{BDE4A286-4369-4651-9279-3BF207E8F921}"/>
    <hyperlink ref="C26" r:id="rId23" xr:uid="{0508C5FB-9C7B-4F92-8956-DE726FF978C8}"/>
    <hyperlink ref="C27" r:id="rId24" xr:uid="{05DCB2DF-B89A-42E1-BE6E-F27462863517}"/>
    <hyperlink ref="C28" r:id="rId25" xr:uid="{D5001211-E59F-44C5-BF44-34563993A825}"/>
    <hyperlink ref="C29" r:id="rId26" xr:uid="{88B5D0B1-68ED-46D4-A0EF-4F0930446CBF}"/>
    <hyperlink ref="C30" r:id="rId27" xr:uid="{3E896C4B-E969-45C8-9948-B9B747C663C4}"/>
    <hyperlink ref="C31" r:id="rId28" xr:uid="{7F17A3F3-317F-4FE9-895D-3D2C812B6855}"/>
    <hyperlink ref="C32" r:id="rId29" xr:uid="{1A1AA360-0890-4421-BB1A-FC05AD7CA996}"/>
    <hyperlink ref="C36" r:id="rId30" xr:uid="{4478CFED-9426-416F-A61E-EE0F3D40156A}"/>
    <hyperlink ref="C37" r:id="rId31" xr:uid="{AAE9DDD8-006A-47F4-ABE0-1636FAD1A5D9}"/>
    <hyperlink ref="C38" r:id="rId32" xr:uid="{057E7A07-6053-4EB5-9B02-2D882AB76056}"/>
    <hyperlink ref="C39" r:id="rId33" xr:uid="{2DD4E850-9D74-4801-B100-54FFEAE03959}"/>
    <hyperlink ref="C40" r:id="rId34" xr:uid="{C86686C2-5A48-4481-9055-3A1A8F7C4163}"/>
    <hyperlink ref="C41" r:id="rId35" xr:uid="{C2F7785B-765A-46A1-B2E2-2AD29B76225F}"/>
    <hyperlink ref="C42" r:id="rId36" display="https://www.aladin.co.kr/shop/wproduct.aspx?ItemId=4613970&amp;start=slayer" xr:uid="{4449C791-13D6-492D-BCB2-2CA27461812C}"/>
    <hyperlink ref="C43" r:id="rId37" xr:uid="{BC2ADC02-64FB-4976-9CED-215E761E7DA5}"/>
    <hyperlink ref="C44" r:id="rId38" display="송언 선생님의 신나는 글쓰기 초등학교" xr:uid="{1BE6B5BA-D673-490F-9478-45D9F324D250}"/>
    <hyperlink ref="C45" r:id="rId39" xr:uid="{5016DC68-B343-45BE-BC1B-BD6B9EBE09CA}"/>
    <hyperlink ref="C46" r:id="rId40" xr:uid="{149B6290-2D2E-48E3-986C-C597A020CC52}"/>
    <hyperlink ref="C47" r:id="rId41" xr:uid="{C2AE6CC3-3891-447A-B13D-7BC3EFBDD9A7}"/>
    <hyperlink ref="C48" r:id="rId42" xr:uid="{13D9F795-DD07-4AEE-9AAE-CC88164F0F85}"/>
    <hyperlink ref="C49" r:id="rId43" xr:uid="{0720D0EB-5153-43AE-A36E-B649282F2EDB}"/>
    <hyperlink ref="C50" r:id="rId44" xr:uid="{2393903D-F1D4-45C7-87A5-6F3DCC876B47}"/>
    <hyperlink ref="C51" r:id="rId45" xr:uid="{871F4159-4223-43CF-9999-237389513F3C}"/>
    <hyperlink ref="C52" r:id="rId46" xr:uid="{82B76833-4EFB-4562-87AD-D4544B3BAD54}"/>
    <hyperlink ref="C53" r:id="rId47" xr:uid="{4989825F-E42B-45C6-B412-25869F58A0B5}"/>
    <hyperlink ref="C57" r:id="rId48" xr:uid="{0800921F-92B8-4300-8D00-C21B172CD945}"/>
    <hyperlink ref="C58" r:id="rId49" display="https://www.aladin.co.kr/shop/wproduct.aspx?ItemId=376060437" xr:uid="{52C50C40-B1CB-4343-AC94-AD89F605D235}"/>
    <hyperlink ref="C59" r:id="rId50" xr:uid="{D67FAD95-8ED0-47B9-B9B1-7E86881A6EA2}"/>
    <hyperlink ref="C60" r:id="rId51" xr:uid="{B692FB3C-EDE3-4C3A-BD5E-3AA2868E85C0}"/>
    <hyperlink ref="C61" r:id="rId52" xr:uid="{A8B38578-8A32-4ACA-8AD0-0E5DB4CB365B}"/>
    <hyperlink ref="C62" r:id="rId53" display="지구를 죽이는 1초 지구를 살리는 1초" xr:uid="{0CBA7EBA-1FF4-46CA-A0DE-F47789B5130F}"/>
    <hyperlink ref="C63" r:id="rId54" xr:uid="{A4DB7679-6957-443E-AA3B-751712CACA0D}"/>
    <hyperlink ref="C64" r:id="rId55" xr:uid="{D4D8C117-E2BB-4E08-90E0-2D6DEBA7D2D9}"/>
    <hyperlink ref="C65" r:id="rId56" xr:uid="{D1A8A4E5-0824-4649-9F64-D7F3A8E5B89F}"/>
    <hyperlink ref="C66" r:id="rId57" xr:uid="{60238F70-817F-4D42-A4A4-9D9189ABAB1B}"/>
    <hyperlink ref="C67" r:id="rId58" xr:uid="{97FAFAA6-E3E1-4664-B147-1AF649027A1B}"/>
    <hyperlink ref="C68" r:id="rId59" xr:uid="{D76B86A9-9A37-4841-8612-BD11E2FF8106}"/>
    <hyperlink ref="C69" r:id="rId60" xr:uid="{44F50280-049B-4364-B0DC-CC306C5228A1}"/>
    <hyperlink ref="C70" r:id="rId61" xr:uid="{185C6B0A-357B-45BB-BFE7-888EDF49DCDB}"/>
    <hyperlink ref="C71" r:id="rId62" xr:uid="{201AB94D-60C7-4030-8448-48764346629F}"/>
    <hyperlink ref="C72" r:id="rId63" xr:uid="{880C9F0E-B787-4342-9B6D-C8ED786B9F26}"/>
    <hyperlink ref="C73" r:id="rId64" xr:uid="{FCCDD117-CED6-4835-9AB3-3F59ECA308A2}"/>
    <hyperlink ref="C74" r:id="rId65" xr:uid="{1E5DEDE9-609C-413F-8CBF-1DF125791FFA}"/>
    <hyperlink ref="C75" r:id="rId66" xr:uid="{262F0655-F3E6-42AE-B988-5AE9586720CE}"/>
    <hyperlink ref="C76" r:id="rId67" xr:uid="{BDC223C1-B09C-4B64-A13C-70A1477DF328}"/>
    <hyperlink ref="C77" r:id="rId68" xr:uid="{02C65B35-759A-46B6-BB68-4058C50AEFD4}"/>
    <hyperlink ref="C78" r:id="rId69" xr:uid="{08562460-2D34-4A28-8227-CA8424F564D0}"/>
    <hyperlink ref="C91" r:id="rId70" xr:uid="{20026AF7-6DBA-497E-9CCC-4332490BE8F8}"/>
    <hyperlink ref="C92" r:id="rId71" xr:uid="{60C5D1FE-7D6C-4AE0-AB59-98430626F7BD}"/>
    <hyperlink ref="C93" r:id="rId72" xr:uid="{80397B60-5213-473B-ADC7-9192FC11A14F}"/>
    <hyperlink ref="C94" r:id="rId73" xr:uid="{263C7474-50F0-481D-9F4E-443DF2F2C69A}"/>
    <hyperlink ref="C96" r:id="rId74" xr:uid="{6FE68766-FBD5-47F9-AC63-FE0556388E2C}"/>
    <hyperlink ref="C97" r:id="rId75" xr:uid="{0C83C20B-53B1-42C4-88E8-21A4DA491FBF}"/>
    <hyperlink ref="C98" r:id="rId76" xr:uid="{7FA2B314-20B2-4EEE-8942-319B8A4B9222}"/>
    <hyperlink ref="C99" r:id="rId77" xr:uid="{44064E2E-55FB-4F5D-BEAB-CC4479D22238}"/>
    <hyperlink ref="C100" r:id="rId78" xr:uid="{BDB0D103-8823-4682-9D85-897BB704B2A9}"/>
    <hyperlink ref="C101" r:id="rId79" xr:uid="{35C5EDA9-C818-4321-AE98-D9BD4263D72A}"/>
    <hyperlink ref="C102" r:id="rId80" xr:uid="{2E64F177-5E8E-49BD-BCF8-A8D63A6591E0}"/>
    <hyperlink ref="C103" r:id="rId81" display="탐정 두덕 씨와 보물창고" xr:uid="{F91B8B4B-4A0A-4B99-AB16-3DFEC363492F}"/>
    <hyperlink ref="C104" r:id="rId82" xr:uid="{0D79A44C-F80D-46FD-B435-975C2F6AF33E}"/>
    <hyperlink ref="C109" r:id="rId83" xr:uid="{66F00D73-22DF-4851-977D-047D40536507}"/>
    <hyperlink ref="C110" r:id="rId84" xr:uid="{549C424A-B3A5-454C-80D6-87370624D4D3}"/>
    <hyperlink ref="C111" r:id="rId85" xr:uid="{DBDAA416-C8E8-4E5A-BF4E-54915A51C1CE}"/>
    <hyperlink ref="C112" r:id="rId86" xr:uid="{3F79F56C-B143-482C-AC68-3E769617BD7F}"/>
    <hyperlink ref="C113" r:id="rId87" xr:uid="{A0C491C4-4DDE-4F45-8446-C9761EEDBE1E}"/>
    <hyperlink ref="C114" r:id="rId88" xr:uid="{F719E5AE-E671-45D9-9482-A00ECE93A9BA}"/>
    <hyperlink ref="C115" r:id="rId89" xr:uid="{315AD2AE-DDD4-4EB7-80CF-617433DE49B1}"/>
    <hyperlink ref="C116" r:id="rId90" xr:uid="{C7E8F5C8-8883-4FA0-A507-58F90B3AE3FE}"/>
    <hyperlink ref="C117" r:id="rId91" xr:uid="{FF7F02F0-211C-4857-B027-AF4D06BBB98B}"/>
    <hyperlink ref="C118" r:id="rId92" xr:uid="{4CE49A1D-ABC4-4D25-9D37-2CDBC6AF8C39}"/>
    <hyperlink ref="C119" r:id="rId93" xr:uid="{CB66C8E1-16C5-410D-AC67-B2EF5E9EB4E9}"/>
    <hyperlink ref="C131" r:id="rId94" display="배운다는 건 뭘까?(빅북)" xr:uid="{7FCCCF21-EAAA-43BB-9ED8-93FB439F14FB}"/>
    <hyperlink ref="C132" r:id="rId95" display="생각한다는 건 뭘까?(빅북)" xr:uid="{7D528E2F-306B-404A-B78A-02FA8CECE740}"/>
    <hyperlink ref="C133" r:id="rId96" display="친구란 어떤 사람일까?(빅북)" xr:uid="{74BF3AFD-A16B-44C4-B27D-66ADE2E2814F}"/>
    <hyperlink ref="C134" r:id="rId97" display="행복하다는 건 뭘까?(빅북)" xr:uid="{D1FF492D-0AE1-46A0-BCA6-AAF1AC1C383B}"/>
    <hyperlink ref="C135" r:id="rId98" display="논다는 건 뭘까?(빅북)" xr:uid="{9440C71E-3594-4074-AC55-71BFFD0098B7}"/>
    <hyperlink ref="C136" r:id="rId99" display="산다는 건 뭘까?(빅북)" xr:uid="{658203A1-D88C-4D33-BD5D-8C5F85BA3D3C}"/>
    <hyperlink ref="C138" r:id="rId100" display="대머리 사막(빅북)" xr:uid="{E1539E22-35D1-4A2E-B639-87C3F7B78A1E}"/>
    <hyperlink ref="C139" r:id="rId101" display="꿈꾸는 사막(빅북)" xr:uid="{163E40BC-1517-4D2F-854D-0A9640E8C2DF}"/>
    <hyperlink ref="C144" r:id="rId102" xr:uid="{639C6D20-B1F6-4CD4-84DC-79A0AE87D1FA}"/>
    <hyperlink ref="C145" r:id="rId103" xr:uid="{643A44E0-FD99-4B1B-9F34-63C6132C1A4A}"/>
    <hyperlink ref="C105" r:id="rId104" xr:uid="{23ED9F46-96A7-4254-88FD-3A3299CD18DE}"/>
    <hyperlink ref="C106" r:id="rId105" xr:uid="{35208D2F-E7E3-4244-BB4C-442F47A6F41E}"/>
    <hyperlink ref="C108" r:id="rId106" xr:uid="{8FCF42C1-A0DC-4319-B7BB-3EEC58EBF3FE}"/>
    <hyperlink ref="C95" r:id="rId107" xr:uid="{7E3B2461-DB14-4A07-8C60-C16AFF4F6511}"/>
    <hyperlink ref="C54" r:id="rId108" xr:uid="{7857C25D-FA74-4D79-A8F8-5AE6B5C0AE64}"/>
    <hyperlink ref="C120" r:id="rId109" xr:uid="{96BE5847-7CF6-4A90-A7EA-E987E3644B4B}"/>
    <hyperlink ref="C121" r:id="rId110" display="뻥쟁이 신 로키" xr:uid="{1FBF4743-2FD9-44A5-AAC0-5447EC3558AF}"/>
    <hyperlink ref="C79" r:id="rId111" xr:uid="{14A885E0-41C4-4271-9480-458656CB1C91}"/>
    <hyperlink ref="C55" r:id="rId112" xr:uid="{9F9D5E2E-C7FB-46A2-B21F-FC33FC49D618}"/>
    <hyperlink ref="C56" r:id="rId113" xr:uid="{D7A18FB3-0632-46F3-8DAE-93EAE1AB1A42}"/>
    <hyperlink ref="C80" r:id="rId114" xr:uid="{89E71582-7304-4179-B801-102A24FA4E74}"/>
    <hyperlink ref="C81" r:id="rId115" xr:uid="{31B8954D-AA68-4A4F-8E7F-9AA9480011ED}"/>
    <hyperlink ref="C82" r:id="rId116" display="공룡빵집" xr:uid="{86DF252A-3D60-4CF7-89E5-4DF5FD9E8857}"/>
    <hyperlink ref="C83" r:id="rId117" xr:uid="{0E4B0E24-B69F-4381-8682-B42519E50E1D}"/>
    <hyperlink ref="C7" r:id="rId118" xr:uid="{11353D9D-1EFE-4CD8-B2A3-77EE1E760982}"/>
    <hyperlink ref="C122" r:id="rId119" display="뻥쟁이 신 로키2" xr:uid="{42F541B3-F9B5-492E-BF82-FE09B01C4E62}"/>
    <hyperlink ref="C84" r:id="rId120" xr:uid="{BC1055A6-F79A-4B9B-9CC7-C97421171DD0}"/>
    <hyperlink ref="C85" r:id="rId121" xr:uid="{72871FDD-ADBC-47A2-B503-39FCECBF7F24}"/>
    <hyperlink ref="C126" r:id="rId122" xr:uid="{24BEAAA1-2B44-42A2-B8F8-10E1DF4977D6}"/>
    <hyperlink ref="C123" r:id="rId123" display="뻥쟁이 신 로키3" xr:uid="{9470C266-8B32-467A-A0D3-FB767EE3D8FA}"/>
    <hyperlink ref="C86" r:id="rId124" xr:uid="{56865923-03AB-4195-B3C7-0A2639DE21B5}"/>
    <hyperlink ref="C33" r:id="rId125" xr:uid="{00A9A0F1-8B2A-42E5-BD91-603CD7F87B6A}"/>
    <hyperlink ref="C34" r:id="rId126" xr:uid="{A1FBDF57-25DF-4B97-9B0C-A931AB7CD458}"/>
    <hyperlink ref="C87" r:id="rId127" xr:uid="{40A781E5-6869-4774-9983-ADBEAC5D3C04}"/>
    <hyperlink ref="C142" r:id="rId128" xr:uid="{C0C85991-1001-4592-B91C-6C1C01A13882}"/>
    <hyperlink ref="C140" r:id="rId129" xr:uid="{81DD0A9E-402A-48EC-A9FC-26ABA6C814CE}"/>
    <hyperlink ref="C141" r:id="rId130" xr:uid="{C6FC694E-51D1-496E-85B2-57C6DB9566A7}"/>
    <hyperlink ref="C143" r:id="rId131" xr:uid="{8E7BBD56-6E85-4B70-9872-050EB1520527}"/>
    <hyperlink ref="C107" r:id="rId132" xr:uid="{05DC5375-86DE-4730-9735-8A4FAE9A048B}"/>
    <hyperlink ref="C125" r:id="rId133" xr:uid="{09D4666A-FB02-411A-B3AB-07BC55F79750}"/>
    <hyperlink ref="C130" r:id="rId134" xr:uid="{8585FAB3-D3B2-4F2F-B728-274804984A27}"/>
    <hyperlink ref="C129" r:id="rId135" xr:uid="{76C67477-7DD1-4DAF-8588-759617D6436E}"/>
    <hyperlink ref="C128" r:id="rId136" xr:uid="{0D4728A6-6581-476D-B411-10695CCB3B0D}"/>
    <hyperlink ref="C127" r:id="rId137" xr:uid="{FBFE9282-5863-4E5B-8F95-8C60B89DD59B}"/>
    <hyperlink ref="C35" r:id="rId138" display="싫어한다는 건 뭘까?" xr:uid="{35E91CFF-034C-4972-84C1-A3A8A6A4D693}"/>
    <hyperlink ref="C88" r:id="rId139" xr:uid="{6A14A5F0-0618-43B3-AA31-1FAD868B5B4A}"/>
    <hyperlink ref="C89" r:id="rId140" xr:uid="{405A8FFB-44D2-4A39-B81E-2FE70B96E165}"/>
    <hyperlink ref="C90" r:id="rId141" xr:uid="{868B8D6A-0FCD-4C66-8FA2-33AF6ABF3985}"/>
  </hyperlinks>
  <pageMargins left="0.7" right="0.7" top="0.75" bottom="0.75" header="0.3" footer="0.3"/>
  <pageSetup paperSize="9" scale="41" fitToHeight="0" orientation="landscape" horizontalDpi="4294967293" verticalDpi="4294967293" r:id="rId142"/>
  <rowBreaks count="5" manualBreakCount="5">
    <brk id="21" max="16383" man="1"/>
    <brk id="36" max="16" man="1"/>
    <brk id="96" max="16" man="1"/>
    <brk id="108" max="16" man="1"/>
    <brk id="130"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X P V V p N M 4 l C k A A A A 9 g A A A B I A H A B D b 2 5 m a W c v U G F j a 2 F n Z S 5 4 b W w g o h g A K K A U A A A A A A A A A A A A A A A A A A A A A A A A A A A A h Y 8 9 D o I w A I W v Q r r T P x I 1 p J T B U U m M J s a 1 q R U a o D W 0 W O 7 m 4 J G 8 g h h F 3 R z f 9 7 7 h v f v 1 x v K h b a K L 6 p y 2 J g M E Y h A p I + 1 R m z I D v T / F C 5 B z t h G y F q W K R t m 4 d H D H D F T e n 1 O E Q g g w J N B 2 J a I Y E 3 Q o 1 j t Z q V a A j 6 z / y 7 E 2 z g s j F e B s / x r D K S R k D p M Z h Z i h C b J C m 6 9 A x 7 3 P 9 g e y Z d / 4 v l O 8 t v F q y 9 A U G X p / 4 A 9 Q S w M E F A A C A A g A Q X P 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z 1 V Y o i k e 4 D g A A A B E A A A A T A B w A R m 9 y b X V s Y X M v U 2 V j d G l v b j E u b S C i G A A o o B Q A A A A A A A A A A A A A A A A A A A A A A A A A A A A r T k 0 u y c z P U w i G 0 I b W A F B L A Q I t A B Q A A g A I A E F z 1 V a T T O J Q p A A A A P Y A A A A S A A A A A A A A A A A A A A A A A A A A A A B D b 2 5 m a W c v U G F j a 2 F n Z S 5 4 b W x Q S w E C L Q A U A A I A C A B B c 9 V W D 8 r p q 6 Q A A A D p A A A A E w A A A A A A A A A A A A A A A A D w A A A A W 0 N v b n R l b n R f V H l w Z X N d L n h t b F B L A Q I t A B Q A A g A I A E F z 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C 2 B j q 7 E r R q V l v t t I w / T x A A A A A A I A A A A A A B B m A A A A A Q A A I A A A A L 6 j F a Q k H o H l l Q 2 z T J m n z A w 2 w D u s 9 C k 1 A 2 c K F b g X p i Q S A A A A A A 6 A A A A A A g A A I A A A A C Y W K h 9 N 9 + n c T i 4 L G A Q y n A D m S s / g J g r e V Z r K R r S / 7 h d L U A A A A C B e L x J s x e r t u R t I L K 3 t i m X t g K d h H 9 Y 7 c n F v J E 5 r Q 6 f L x i u Y 1 b 6 D f I K l s r 1 0 j d T L R S O W E 5 P d n 8 Q w I + s v B t v 8 z q C v J n M 1 A 9 F e 8 V c z C A K Q s m o 1 Q A A A A H P t H D H p Z O n r W b D w V R G M a K j U a C / M b p s 5 g 0 g + 4 c r 8 a P 0 U L c M 2 t 9 k i B 7 l a G r H 9 x C c 0 C + v m q Y r x O 7 Y 0 d Q z R Q 4 D T T 1 s = < / D a t a M a s h u p > 
</file>

<file path=customXml/itemProps1.xml><?xml version="1.0" encoding="utf-8"?>
<ds:datastoreItem xmlns:ds="http://schemas.openxmlformats.org/officeDocument/2006/customXml" ds:itemID="{371785B4-7DB0-44B8-9D7C-F2C4CFBFAB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1</vt:i4>
      </vt:variant>
      <vt:variant>
        <vt:lpstr>이름 지정된 범위</vt:lpstr>
      </vt:variant>
      <vt:variant>
        <vt:i4>1</vt:i4>
      </vt:variant>
    </vt:vector>
  </HeadingPairs>
  <TitlesOfParts>
    <vt:vector size="2" baseType="lpstr">
      <vt:lpstr>권별소개</vt:lpstr>
      <vt:lpstr>권별소개!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배현석</dc:creator>
  <cp:lastModifiedBy>김민경</cp:lastModifiedBy>
  <cp:lastPrinted>2022-10-12T08:31:24Z</cp:lastPrinted>
  <dcterms:created xsi:type="dcterms:W3CDTF">2020-05-22T04:03:27Z</dcterms:created>
  <dcterms:modified xsi:type="dcterms:W3CDTF">2026-04-15T08:25:56Z</dcterms:modified>
</cp:coreProperties>
</file>